" s="216"/>
      <c r="V1164" s="68"/>
      <c r="W1164" s="68"/>
      <c r="X1164" s="68"/>
      <c r="Y1164" s="68"/>
      <c r="Z1164" s="68"/>
      <c r="AA1164" s="68"/>
      <c r="AB1164" s="68"/>
    </row>
    <row r="1165" spans="1:28" s="58" customFormat="1">
      <c r="A1165" s="68"/>
      <c r="B1165" s="68"/>
      <c r="C1165" s="68"/>
      <c r="D1165" s="68"/>
      <c r="E1165" s="68"/>
      <c r="F1165" s="68"/>
      <c r="G1165" s="216"/>
      <c r="H1165" s="216"/>
      <c r="I1165" s="209"/>
      <c r="J1165" s="209"/>
      <c r="K1165" s="209"/>
      <c r="L1165" s="209"/>
      <c r="M1165" s="209"/>
      <c r="N1165" s="209"/>
      <c r="O1165" s="209"/>
      <c r="P1165" s="209"/>
      <c r="Q1165" s="209"/>
      <c r="R1165" s="209"/>
      <c r="S1165" s="216"/>
      <c r="T1165" s="216"/>
      <c r="U1165" s="216"/>
      <c r="V1165" s="209"/>
      <c r="W1165" s="209"/>
      <c r="X1165" s="68"/>
      <c r="Y1165" s="68"/>
      <c r="Z1165" s="68"/>
      <c r="AA1165" s="68"/>
      <c r="AB1165" s="68"/>
    </row>
    <row r="1166" spans="1:28" s="58" customFormat="1">
      <c r="A1166" s="68"/>
      <c r="B1166" s="68"/>
      <c r="C1166" s="68"/>
      <c r="D1166" s="68"/>
      <c r="E1166" s="68"/>
      <c r="F1166" s="68"/>
      <c r="G1166" s="216"/>
      <c r="H1166" s="216"/>
      <c r="I1166" s="216"/>
      <c r="J1166" s="216"/>
      <c r="K1166" s="216"/>
      <c r="L1166" s="216"/>
      <c r="M1166" s="216"/>
      <c r="N1166" s="216"/>
      <c r="O1166" s="216"/>
      <c r="P1166" s="216"/>
      <c r="Q1166" s="216"/>
      <c r="R1166" s="216"/>
      <c r="S1166" s="216"/>
      <c r="T1166" s="216"/>
      <c r="U1166" s="216"/>
      <c r="V1166" s="216"/>
      <c r="W1166" s="216"/>
      <c r="X1166" s="68"/>
      <c r="Y1166" s="68"/>
      <c r="Z1166" s="68"/>
      <c r="AA1166" s="68"/>
      <c r="AB1166" s="68"/>
    </row>
    <row r="1167" spans="1:28">
      <c r="A1167" s="68"/>
      <c r="B1167" s="68"/>
      <c r="C1167" s="68"/>
      <c r="D1167" s="68"/>
      <c r="E1167" s="68"/>
      <c r="F1167" s="68"/>
      <c r="G1167" s="210"/>
      <c r="H1167" s="210"/>
      <c r="I1167" s="210"/>
      <c r="J1167" s="210"/>
      <c r="K1167" s="210"/>
      <c r="L1167" s="210"/>
      <c r="M1167" s="210"/>
      <c r="N1167" s="210"/>
      <c r="O1167" s="210"/>
      <c r="P1167" s="210"/>
      <c r="Q1167" s="210"/>
      <c r="R1167" s="210"/>
      <c r="S1167" s="210"/>
      <c r="T1167" s="210"/>
      <c r="U1167" s="210"/>
      <c r="V1167" s="210"/>
      <c r="W1167" s="210"/>
      <c r="X1167" s="67"/>
      <c r="Y1167" s="67"/>
      <c r="Z1167" s="67"/>
      <c r="AA1167" s="67"/>
      <c r="AB1167" s="67"/>
    </row>
    <row r="1168" spans="1:28">
      <c r="A1168" s="68"/>
      <c r="B1168" s="68"/>
      <c r="C1168" s="68"/>
      <c r="D1168" s="68"/>
      <c r="E1168" s="68"/>
      <c r="F1168" s="68"/>
      <c r="G1168" s="210"/>
      <c r="H1168" s="210"/>
      <c r="I1168" s="210"/>
      <c r="J1168" s="210"/>
      <c r="K1168" s="210"/>
      <c r="L1168" s="210"/>
      <c r="M1168" s="210"/>
      <c r="N1168" s="210"/>
      <c r="O1168" s="210"/>
      <c r="P1168" s="210"/>
      <c r="Q1168" s="210"/>
      <c r="R1168" s="210"/>
      <c r="S1168" s="210"/>
      <c r="T1168" s="210"/>
      <c r="U1168" s="210"/>
      <c r="V1168" s="210"/>
      <c r="W1168" s="210"/>
      <c r="X1168" s="67"/>
      <c r="Y1168" s="67"/>
      <c r="Z1168" s="67"/>
      <c r="AA1168" s="67"/>
      <c r="AB1168" s="67"/>
    </row>
    <row r="1169" spans="1:28">
      <c r="A1169" s="218"/>
      <c r="B1169" s="68"/>
      <c r="C1169" s="68"/>
      <c r="D1169" s="68"/>
      <c r="E1169" s="68"/>
      <c r="F1169" s="68"/>
      <c r="G1169" s="210"/>
      <c r="H1169" s="210"/>
      <c r="I1169" s="210"/>
      <c r="J1169" s="210"/>
      <c r="K1169" s="210"/>
      <c r="L1169" s="210"/>
      <c r="M1169" s="210"/>
      <c r="N1169" s="210"/>
      <c r="O1169" s="210"/>
      <c r="P1169" s="210"/>
      <c r="Q1169" s="210"/>
      <c r="R1169" s="210"/>
      <c r="S1169" s="210"/>
      <c r="T1169" s="210"/>
      <c r="U1169" s="210"/>
      <c r="V1169" s="210"/>
      <c r="W1169" s="210"/>
      <c r="X1169" s="67"/>
      <c r="Y1169" s="67"/>
      <c r="Z1169" s="67"/>
      <c r="AA1169" s="67"/>
      <c r="AB1169" s="67"/>
    </row>
    <row r="1170" spans="1:28">
      <c r="A1170" s="218"/>
      <c r="B1170" s="68"/>
      <c r="C1170" s="68"/>
      <c r="D1170" s="68"/>
      <c r="E1170" s="68"/>
      <c r="F1170" s="68"/>
      <c r="G1170" s="210"/>
      <c r="H1170" s="210"/>
      <c r="I1170" s="210"/>
      <c r="J1170" s="210"/>
      <c r="K1170" s="210"/>
      <c r="L1170" s="210"/>
      <c r="M1170" s="210"/>
      <c r="N1170" s="210"/>
      <c r="O1170" s="210"/>
      <c r="P1170" s="210"/>
      <c r="Q1170" s="210"/>
      <c r="R1170" s="210"/>
      <c r="S1170" s="210"/>
      <c r="T1170" s="210"/>
      <c r="U1170" s="210"/>
      <c r="V1170" s="210"/>
      <c r="W1170" s="210"/>
      <c r="X1170" s="67"/>
      <c r="Y1170" s="67"/>
      <c r="Z1170" s="67"/>
      <c r="AA1170" s="67"/>
      <c r="AB1170" s="67"/>
    </row>
    <row r="1171" spans="1:28">
      <c r="A1171" s="218"/>
      <c r="B1171" s="68"/>
      <c r="C1171" s="68"/>
      <c r="D1171" s="68"/>
      <c r="E1171" s="68"/>
      <c r="F1171" s="68"/>
      <c r="G1171" s="210"/>
      <c r="H1171" s="210"/>
      <c r="I1171" s="210"/>
      <c r="J1171" s="210"/>
      <c r="K1171" s="210"/>
      <c r="L1171" s="210"/>
      <c r="M1171" s="210"/>
      <c r="N1171" s="210"/>
      <c r="O1171" s="210"/>
      <c r="P1171" s="210"/>
      <c r="Q1171" s="210"/>
      <c r="R1171" s="210"/>
      <c r="S1171" s="210"/>
      <c r="T1171" s="210"/>
      <c r="U1171" s="210"/>
      <c r="V1171" s="210"/>
      <c r="W1171" s="210"/>
      <c r="X1171" s="67"/>
      <c r="Y1171" s="67"/>
      <c r="Z1171" s="67"/>
      <c r="AA1171" s="67"/>
      <c r="AB1171" s="67"/>
    </row>
    <row r="1172" spans="1:28">
      <c r="A1172" s="218"/>
      <c r="B1172" s="68"/>
      <c r="C1172" s="68"/>
      <c r="D1172" s="68"/>
      <c r="E1172" s="68"/>
      <c r="F1172" s="68"/>
      <c r="G1172" s="210"/>
      <c r="H1172" s="210"/>
      <c r="I1172" s="210"/>
      <c r="J1172" s="210"/>
      <c r="K1172" s="210"/>
      <c r="L1172" s="210"/>
      <c r="M1172" s="210"/>
      <c r="N1172" s="210"/>
      <c r="O1172" s="210"/>
      <c r="P1172" s="210"/>
      <c r="Q1172" s="210"/>
      <c r="R1172" s="210"/>
      <c r="S1172" s="210"/>
      <c r="T1172" s="210"/>
      <c r="U1172" s="210"/>
      <c r="V1172" s="210"/>
      <c r="W1172" s="210"/>
      <c r="X1172" s="67"/>
      <c r="Y1172" s="67"/>
      <c r="Z1172" s="67"/>
      <c r="AA1172" s="67"/>
      <c r="AB1172" s="67"/>
    </row>
    <row r="1173" spans="1:28" ht="15">
      <c r="A1173" s="133"/>
      <c r="B1173" s="68"/>
      <c r="C1173" s="68"/>
      <c r="D1173" s="68"/>
      <c r="E1173" s="68"/>
      <c r="F1173" s="68"/>
      <c r="G1173" s="68"/>
      <c r="H1173" s="68"/>
      <c r="I1173" s="68"/>
      <c r="J1173" s="68"/>
      <c r="K1173" s="68"/>
      <c r="L1173" s="68"/>
      <c r="M1173" s="68"/>
      <c r="N1173" s="68"/>
      <c r="O1173" s="68"/>
      <c r="P1173" s="68"/>
      <c r="Q1173" s="68"/>
      <c r="R1173" s="68"/>
      <c r="S1173" s="68"/>
      <c r="T1173" s="68"/>
      <c r="U1173" s="68"/>
      <c r="V1173" s="68"/>
      <c r="W1173" s="68"/>
      <c r="X1173" s="67"/>
      <c r="Y1173" s="67"/>
      <c r="Z1173" s="67"/>
      <c r="AA1173" s="67"/>
      <c r="AB1173" s="67"/>
    </row>
    <row r="1174" spans="1:28" ht="15">
      <c r="A1174" s="133"/>
      <c r="B1174" s="68"/>
      <c r="C1174" s="68"/>
      <c r="D1174" s="68"/>
      <c r="E1174" s="68"/>
      <c r="F1174" s="68"/>
      <c r="G1174" s="68"/>
      <c r="H1174" s="68"/>
      <c r="I1174" s="68"/>
      <c r="J1174" s="68"/>
      <c r="K1174" s="68"/>
      <c r="L1174" s="68"/>
      <c r="M1174" s="68"/>
      <c r="N1174" s="68"/>
      <c r="O1174" s="68"/>
      <c r="P1174" s="68"/>
      <c r="Q1174" s="68"/>
      <c r="R1174" s="68"/>
      <c r="S1174" s="68"/>
      <c r="T1174" s="68"/>
      <c r="U1174" s="68"/>
      <c r="V1174" s="68"/>
      <c r="W1174" s="68"/>
      <c r="X1174" s="67"/>
      <c r="Y1174" s="67"/>
      <c r="Z1174" s="67"/>
      <c r="AA1174" s="67"/>
      <c r="AB1174" s="67"/>
    </row>
    <row r="1175" spans="1:28" ht="15">
      <c r="A1175" s="133"/>
      <c r="B1175" s="68"/>
      <c r="C1175" s="68"/>
      <c r="D1175" s="68"/>
      <c r="E1175" s="68"/>
      <c r="F1175" s="68"/>
      <c r="G1175" s="68"/>
      <c r="H1175" s="68"/>
      <c r="I1175" s="68"/>
      <c r="J1175" s="68"/>
      <c r="K1175" s="68"/>
      <c r="L1175" s="68"/>
      <c r="M1175" s="68"/>
      <c r="N1175" s="68"/>
      <c r="O1175" s="68"/>
      <c r="P1175" s="68"/>
      <c r="Q1175" s="68"/>
      <c r="R1175" s="68"/>
      <c r="S1175" s="68"/>
      <c r="T1175" s="68"/>
      <c r="U1175" s="68"/>
      <c r="V1175" s="68"/>
      <c r="W1175" s="68"/>
      <c r="X1175" s="67"/>
      <c r="Y1175" s="67"/>
      <c r="Z1175" s="67"/>
      <c r="AA1175" s="67"/>
      <c r="AB1175" s="67"/>
    </row>
    <row r="1176" spans="1:28">
      <c r="A1176" s="68"/>
      <c r="B1176" s="68"/>
      <c r="C1176" s="68"/>
      <c r="D1176" s="68"/>
      <c r="E1176" s="68"/>
      <c r="F1176" s="68"/>
      <c r="G1176" s="150"/>
      <c r="H1176" s="150"/>
      <c r="I1176" s="150"/>
      <c r="J1176" s="150"/>
      <c r="K1176" s="150"/>
      <c r="L1176" s="150"/>
      <c r="M1176" s="150"/>
      <c r="N1176" s="150"/>
      <c r="O1176" s="150"/>
      <c r="P1176" s="150"/>
      <c r="Q1176" s="150"/>
      <c r="R1176" s="150"/>
      <c r="S1176" s="150"/>
      <c r="T1176" s="150"/>
      <c r="U1176" s="150"/>
      <c r="V1176" s="150"/>
      <c r="W1176" s="150"/>
      <c r="X1176" s="213"/>
      <c r="Y1176" s="213"/>
      <c r="Z1176" s="213"/>
      <c r="AA1176" s="67"/>
      <c r="AB1176" s="67"/>
    </row>
    <row r="1177" spans="1:28" ht="16.5">
      <c r="A1177" s="68"/>
      <c r="B1177" s="68"/>
      <c r="C1177" s="68"/>
      <c r="D1177" s="68"/>
      <c r="E1177" s="68"/>
      <c r="F1177" s="68"/>
      <c r="G1177" s="219"/>
      <c r="H1177" s="219"/>
      <c r="I1177" s="219"/>
      <c r="J1177" s="219"/>
      <c r="K1177" s="219"/>
      <c r="L1177" s="219"/>
      <c r="M1177" s="219"/>
      <c r="N1177" s="219"/>
      <c r="O1177" s="219"/>
      <c r="P1177" s="219"/>
      <c r="Q1177" s="219"/>
      <c r="R1177" s="219"/>
      <c r="S1177" s="219"/>
      <c r="T1177" s="219"/>
      <c r="U1177" s="219"/>
      <c r="V1177" s="219"/>
      <c r="W1177" s="219"/>
      <c r="X1177" s="213"/>
      <c r="Y1177" s="213"/>
      <c r="Z1177" s="213"/>
      <c r="AA1177" s="67"/>
      <c r="AB1177" s="67"/>
    </row>
    <row r="1178" spans="1:28">
      <c r="A1178" s="68"/>
      <c r="B1178" s="68"/>
      <c r="C1178" s="68"/>
      <c r="D1178" s="68"/>
      <c r="E1178" s="68"/>
      <c r="F1178" s="68"/>
      <c r="G1178" s="150"/>
      <c r="H1178" s="150"/>
      <c r="I1178" s="150"/>
      <c r="J1178" s="150"/>
      <c r="K1178" s="150"/>
      <c r="L1178" s="150"/>
      <c r="M1178" s="150"/>
      <c r="N1178" s="150"/>
      <c r="O1178" s="150"/>
      <c r="P1178" s="150"/>
      <c r="Q1178" s="150"/>
      <c r="R1178" s="150"/>
      <c r="S1178" s="150"/>
      <c r="T1178" s="150"/>
      <c r="U1178" s="150"/>
      <c r="V1178" s="150"/>
      <c r="W1178" s="150"/>
      <c r="X1178" s="213"/>
      <c r="Y1178" s="213"/>
      <c r="Z1178" s="213"/>
      <c r="AA1178" s="67"/>
      <c r="AB1178" s="67"/>
    </row>
    <row r="1179" spans="1:28" ht="15">
      <c r="A1179" s="133"/>
      <c r="B1179" s="68"/>
      <c r="C1179" s="68"/>
      <c r="D1179" s="68"/>
      <c r="E1179" s="68"/>
      <c r="F1179" s="68"/>
      <c r="G1179" s="68"/>
      <c r="H1179" s="68"/>
      <c r="I1179" s="68"/>
      <c r="J1179" s="68"/>
      <c r="K1179" s="68"/>
      <c r="L1179" s="68"/>
      <c r="M1179" s="68"/>
      <c r="N1179" s="68"/>
      <c r="O1179" s="68"/>
      <c r="P1179" s="68"/>
      <c r="Q1179" s="68"/>
      <c r="R1179" s="68"/>
      <c r="S1179" s="68"/>
      <c r="T1179" s="68"/>
      <c r="U1179" s="68"/>
      <c r="V1179" s="68"/>
      <c r="W1179" s="68"/>
      <c r="X1179" s="67"/>
      <c r="Y1179" s="67"/>
      <c r="Z1179" s="67"/>
      <c r="AA1179" s="67"/>
      <c r="AB1179" s="67"/>
    </row>
    <row r="1180" spans="1:28" ht="15">
      <c r="A1180" s="133"/>
      <c r="B1180" s="68"/>
      <c r="C1180" s="68"/>
      <c r="D1180" s="68"/>
      <c r="E1180" s="68"/>
      <c r="F1180" s="68"/>
      <c r="G1180" s="68"/>
      <c r="H1180" s="68"/>
      <c r="I1180" s="68"/>
      <c r="J1180" s="68"/>
      <c r="K1180" s="68"/>
      <c r="L1180" s="68"/>
      <c r="M1180" s="68"/>
      <c r="N1180" s="68"/>
      <c r="O1180" s="68"/>
      <c r="P1180" s="68"/>
      <c r="Q1180" s="68"/>
      <c r="R1180" s="68"/>
      <c r="S1180" s="68"/>
      <c r="T1180" s="68"/>
      <c r="U1180" s="68"/>
      <c r="V1180" s="68"/>
      <c r="W1180" s="68"/>
      <c r="X1180" s="67"/>
      <c r="Y1180" s="67"/>
      <c r="Z1180" s="67"/>
      <c r="AA1180" s="67"/>
      <c r="AB1180" s="67"/>
    </row>
    <row r="1181" spans="1:28">
      <c r="A1181" s="68"/>
      <c r="B1181" s="68"/>
      <c r="C1181" s="68"/>
      <c r="D1181" s="68"/>
      <c r="E1181" s="68"/>
      <c r="F1181" s="68"/>
      <c r="G1181" s="150"/>
      <c r="H1181" s="150"/>
      <c r="I1181" s="150"/>
      <c r="J1181" s="150"/>
      <c r="K1181" s="150"/>
      <c r="L1181" s="150"/>
      <c r="M1181" s="150"/>
      <c r="N1181" s="150"/>
      <c r="O1181" s="150"/>
      <c r="P1181" s="150"/>
      <c r="Q1181" s="150"/>
      <c r="R1181" s="150"/>
      <c r="S1181" s="150"/>
      <c r="T1181" s="150"/>
      <c r="U1181" s="150"/>
      <c r="V1181" s="150"/>
      <c r="W1181" s="150"/>
      <c r="X1181" s="213"/>
      <c r="Y1181" s="213"/>
      <c r="Z1181" s="213"/>
      <c r="AA1181" s="67"/>
      <c r="AB1181" s="67"/>
    </row>
    <row r="1182" spans="1:28" ht="16.5">
      <c r="A1182" s="68"/>
      <c r="B1182" s="68"/>
      <c r="C1182" s="68"/>
      <c r="D1182" s="68"/>
      <c r="E1182" s="68"/>
      <c r="F1182" s="68"/>
      <c r="G1182" s="219"/>
      <c r="H1182" s="219"/>
      <c r="I1182" s="219"/>
      <c r="J1182" s="219"/>
      <c r="K1182" s="219"/>
      <c r="L1182" s="219"/>
      <c r="M1182" s="219"/>
      <c r="N1182" s="219"/>
      <c r="O1182" s="219"/>
      <c r="P1182" s="219"/>
      <c r="Q1182" s="219"/>
      <c r="R1182" s="219"/>
      <c r="S1182" s="219"/>
      <c r="T1182" s="219"/>
      <c r="U1182" s="219"/>
      <c r="V1182" s="219"/>
      <c r="W1182" s="219"/>
      <c r="X1182" s="213"/>
      <c r="Y1182" s="213"/>
      <c r="Z1182" s="213"/>
      <c r="AA1182" s="67"/>
      <c r="AB1182" s="67"/>
    </row>
    <row r="1183" spans="1:28">
      <c r="A1183" s="68"/>
      <c r="B1183" s="68"/>
      <c r="C1183" s="68"/>
      <c r="D1183" s="68"/>
      <c r="E1183" s="68"/>
      <c r="F1183" s="68"/>
      <c r="G1183" s="150"/>
      <c r="H1183" s="150"/>
      <c r="I1183" s="150"/>
      <c r="J1183" s="150"/>
      <c r="K1183" s="150"/>
      <c r="L1183" s="150"/>
      <c r="M1183" s="150"/>
      <c r="N1183" s="150"/>
      <c r="O1183" s="150"/>
      <c r="P1183" s="150"/>
      <c r="Q1183" s="150"/>
      <c r="R1183" s="150"/>
      <c r="S1183" s="150"/>
      <c r="T1183" s="150"/>
      <c r="U1183" s="150"/>
      <c r="V1183" s="150"/>
      <c r="W1183" s="150"/>
      <c r="X1183" s="213"/>
      <c r="Y1183" s="213"/>
      <c r="Z1183" s="213"/>
      <c r="AA1183" s="67"/>
      <c r="AB1183" s="67"/>
    </row>
    <row r="1184" spans="1:28">
      <c r="A1184" s="68"/>
      <c r="B1184" s="68"/>
      <c r="C1184" s="68"/>
      <c r="D1184" s="68"/>
      <c r="E1184" s="68"/>
      <c r="F1184" s="68"/>
      <c r="G1184" s="68"/>
      <c r="H1184" s="68"/>
      <c r="I1184" s="68"/>
      <c r="J1184" s="68"/>
      <c r="K1184" s="68"/>
      <c r="L1184" s="68"/>
      <c r="M1184" s="68"/>
      <c r="N1184" s="68"/>
      <c r="O1184" s="68"/>
      <c r="P1184" s="68"/>
      <c r="Q1184" s="68"/>
      <c r="R1184" s="68"/>
      <c r="S1184" s="68"/>
      <c r="T1184" s="68"/>
      <c r="U1184" s="68"/>
      <c r="V1184" s="68"/>
      <c r="W1184" s="68"/>
      <c r="X1184" s="67"/>
      <c r="Y1184" s="67"/>
      <c r="Z1184" s="67"/>
      <c r="AA1184" s="67"/>
      <c r="AB1184" s="67"/>
    </row>
    <row r="1185" spans="1:28" ht="15">
      <c r="A1185" s="133"/>
      <c r="B1185" s="68"/>
      <c r="C1185" s="68"/>
      <c r="D1185" s="68"/>
      <c r="E1185" s="68"/>
      <c r="F1185" s="68"/>
      <c r="G1185" s="68"/>
      <c r="H1185" s="68"/>
      <c r="I1185" s="68"/>
      <c r="J1185" s="68"/>
      <c r="K1185" s="68"/>
      <c r="L1185" s="68"/>
      <c r="M1185" s="68"/>
      <c r="N1185" s="68"/>
      <c r="O1185" s="68"/>
      <c r="P1185" s="68"/>
      <c r="Q1185" s="68"/>
      <c r="R1185" s="68"/>
      <c r="S1185" s="68"/>
      <c r="T1185" s="68"/>
      <c r="U1185" s="68"/>
      <c r="V1185" s="68"/>
      <c r="W1185" s="68"/>
      <c r="X1185" s="67"/>
      <c r="Y1185" s="67"/>
      <c r="Z1185" s="67"/>
      <c r="AA1185" s="67"/>
      <c r="AB1185" s="67"/>
    </row>
    <row r="1186" spans="1:28">
      <c r="A1186" s="68"/>
      <c r="B1186" s="68"/>
      <c r="C1186" s="68"/>
      <c r="D1186" s="68"/>
      <c r="E1186" s="68"/>
      <c r="F1186" s="68"/>
      <c r="G1186" s="150"/>
      <c r="H1186" s="150"/>
      <c r="I1186" s="150"/>
      <c r="J1186" s="150"/>
      <c r="K1186" s="150"/>
      <c r="L1186" s="150"/>
      <c r="M1186" s="150"/>
      <c r="N1186" s="150"/>
      <c r="O1186" s="150"/>
      <c r="P1186" s="150"/>
      <c r="Q1186" s="150"/>
      <c r="R1186" s="150"/>
      <c r="S1186" s="150"/>
      <c r="T1186" s="150"/>
      <c r="U1186" s="150"/>
      <c r="V1186" s="150"/>
      <c r="W1186" s="150"/>
      <c r="X1186" s="213"/>
      <c r="Y1186" s="213"/>
      <c r="Z1186" s="213"/>
      <c r="AA1186" s="67"/>
      <c r="AB1186" s="67"/>
    </row>
    <row r="1187" spans="1:28" ht="16.5">
      <c r="A1187" s="68"/>
      <c r="B1187" s="68"/>
      <c r="C1187" s="68"/>
      <c r="D1187" s="68"/>
      <c r="E1187" s="68"/>
      <c r="F1187" s="68"/>
      <c r="G1187" s="219"/>
      <c r="H1187" s="219"/>
      <c r="I1187" s="219"/>
      <c r="J1187" s="219"/>
      <c r="K1187" s="219"/>
      <c r="L1187" s="219"/>
      <c r="M1187" s="219"/>
      <c r="N1187" s="219"/>
      <c r="O1187" s="219"/>
      <c r="P1187" s="219"/>
      <c r="Q1187" s="219"/>
      <c r="R1187" s="219"/>
      <c r="S1187" s="219"/>
      <c r="T1187" s="219"/>
      <c r="U1187" s="219"/>
      <c r="V1187" s="219"/>
      <c r="W1187" s="219"/>
      <c r="X1187" s="213"/>
      <c r="Y1187" s="213"/>
      <c r="Z1187" s="213"/>
      <c r="AA1187" s="67"/>
      <c r="AB1187" s="67"/>
    </row>
    <row r="1188" spans="1:28">
      <c r="A1188" s="68"/>
      <c r="B1188" s="68"/>
      <c r="C1188" s="68"/>
      <c r="D1188" s="68"/>
      <c r="E1188" s="68"/>
      <c r="F1188" s="68"/>
      <c r="G1188" s="150"/>
      <c r="H1188" s="150"/>
      <c r="I1188" s="150"/>
      <c r="J1188" s="150"/>
      <c r="K1188" s="150"/>
      <c r="L1188" s="150"/>
      <c r="M1188" s="150"/>
      <c r="N1188" s="150"/>
      <c r="O1188" s="150"/>
      <c r="P1188" s="150"/>
      <c r="Q1188" s="150"/>
      <c r="R1188" s="150"/>
      <c r="S1188" s="150"/>
      <c r="T1188" s="150"/>
      <c r="U1188" s="150"/>
      <c r="V1188" s="150"/>
      <c r="W1188" s="150"/>
      <c r="X1188" s="213"/>
      <c r="Y1188" s="213"/>
      <c r="Z1188" s="213"/>
      <c r="AA1188" s="67"/>
      <c r="AB1188" s="67"/>
    </row>
    <row r="1189" spans="1:28">
      <c r="A1189" s="68"/>
      <c r="B1189" s="68"/>
      <c r="C1189" s="68"/>
      <c r="D1189" s="68"/>
      <c r="E1189" s="68"/>
      <c r="F1189" s="68"/>
      <c r="G1189" s="150"/>
      <c r="H1189" s="150"/>
      <c r="I1189" s="150"/>
      <c r="J1189" s="150"/>
      <c r="K1189" s="150"/>
      <c r="L1189" s="150"/>
      <c r="M1189" s="150"/>
      <c r="N1189" s="150"/>
      <c r="O1189" s="150"/>
      <c r="P1189" s="150"/>
      <c r="Q1189" s="150"/>
      <c r="R1189" s="150"/>
      <c r="S1189" s="150"/>
      <c r="T1189" s="150"/>
      <c r="U1189" s="150"/>
      <c r="V1189" s="150"/>
      <c r="W1189" s="150"/>
      <c r="X1189" s="213"/>
      <c r="Y1189" s="213"/>
      <c r="Z1189" s="213"/>
      <c r="AA1189" s="67"/>
      <c r="AB1189" s="67"/>
    </row>
    <row r="1190" spans="1:28" ht="15">
      <c r="A1190" s="133"/>
      <c r="B1190" s="68"/>
      <c r="C1190" s="68"/>
      <c r="D1190" s="68"/>
      <c r="E1190" s="68"/>
      <c r="F1190" s="68"/>
      <c r="G1190" s="68"/>
      <c r="H1190" s="68"/>
      <c r="I1190" s="68"/>
      <c r="J1190" s="68"/>
      <c r="K1190" s="68"/>
      <c r="L1190" s="68"/>
      <c r="M1190" s="68"/>
      <c r="N1190" s="68"/>
      <c r="O1190" s="68"/>
      <c r="P1190" s="68"/>
      <c r="Q1190" s="68"/>
      <c r="R1190" s="68"/>
      <c r="S1190" s="68"/>
      <c r="T1190" s="68"/>
      <c r="U1190" s="68"/>
      <c r="V1190" s="68"/>
      <c r="W1190" s="68"/>
      <c r="X1190" s="67"/>
      <c r="Y1190" s="67"/>
      <c r="Z1190" s="67"/>
      <c r="AA1190" s="67"/>
      <c r="AB1190" s="67"/>
    </row>
    <row r="1191" spans="1:28">
      <c r="A1191" s="68"/>
      <c r="B1191" s="68"/>
      <c r="C1191" s="68"/>
      <c r="D1191" s="68"/>
      <c r="E1191" s="68"/>
      <c r="F1191" s="68"/>
      <c r="G1191" s="150"/>
      <c r="H1191" s="150"/>
      <c r="I1191" s="150"/>
      <c r="J1191" s="150"/>
      <c r="K1191" s="150"/>
      <c r="L1191" s="150"/>
      <c r="M1191" s="150"/>
      <c r="N1191" s="150"/>
      <c r="O1191" s="150"/>
      <c r="P1191" s="150"/>
      <c r="Q1191" s="150"/>
      <c r="R1191" s="150"/>
      <c r="S1191" s="150"/>
      <c r="T1191" s="150"/>
      <c r="U1191" s="150"/>
      <c r="V1191" s="150"/>
      <c r="W1191" s="150"/>
      <c r="X1191" s="213"/>
      <c r="Y1191" s="213"/>
      <c r="Z1191" s="213"/>
      <c r="AA1191" s="67"/>
      <c r="AB1191" s="67"/>
    </row>
    <row r="1192" spans="1:28" ht="16.5">
      <c r="A1192" s="68"/>
      <c r="B1192" s="68"/>
      <c r="C1192" s="68"/>
      <c r="D1192" s="68"/>
      <c r="E1192" s="68"/>
      <c r="F1192" s="68"/>
      <c r="G1192" s="219"/>
      <c r="H1192" s="219"/>
      <c r="I1192" s="219"/>
      <c r="J1192" s="219"/>
      <c r="K1192" s="219"/>
      <c r="L1192" s="219"/>
      <c r="M1192" s="219"/>
      <c r="N1192" s="219"/>
      <c r="O1192" s="219"/>
      <c r="P1192" s="219"/>
      <c r="Q1192" s="219"/>
      <c r="R1192" s="219"/>
      <c r="S1192" s="219"/>
      <c r="T1192" s="219"/>
      <c r="U1192" s="219"/>
      <c r="V1192" s="219"/>
      <c r="W1192" s="219"/>
      <c r="X1192" s="213"/>
      <c r="Y1192" s="213"/>
      <c r="Z1192" s="213"/>
      <c r="AA1192" s="67"/>
      <c r="AB1192" s="67"/>
    </row>
    <row r="1193" spans="1:28">
      <c r="A1193" s="68"/>
      <c r="B1193" s="68"/>
      <c r="C1193" s="68"/>
      <c r="D1193" s="68"/>
      <c r="E1193" s="68"/>
      <c r="F1193" s="68"/>
      <c r="G1193" s="150"/>
      <c r="H1193" s="150"/>
      <c r="I1193" s="150"/>
      <c r="J1193" s="150"/>
      <c r="K1193" s="150"/>
      <c r="L1193" s="150"/>
      <c r="M1193" s="150"/>
      <c r="N1193" s="150"/>
      <c r="O1193" s="150"/>
      <c r="P1193" s="150"/>
      <c r="Q1193" s="150"/>
      <c r="R1193" s="150"/>
      <c r="S1193" s="150"/>
      <c r="T1193" s="150"/>
      <c r="U1193" s="150"/>
      <c r="V1193" s="150"/>
      <c r="W1193" s="150"/>
      <c r="X1193" s="213"/>
      <c r="Y1193" s="213"/>
      <c r="Z1193" s="213"/>
      <c r="AA1193" s="67"/>
      <c r="AB1193" s="67"/>
    </row>
    <row r="1194" spans="1:28">
      <c r="A1194" s="68"/>
      <c r="B1194" s="68"/>
      <c r="C1194" s="68"/>
      <c r="D1194" s="68"/>
      <c r="E1194" s="68"/>
      <c r="F1194" s="68"/>
      <c r="G1194" s="150"/>
      <c r="H1194" s="150"/>
      <c r="I1194" s="150"/>
      <c r="J1194" s="150"/>
      <c r="K1194" s="150"/>
      <c r="L1194" s="150"/>
      <c r="M1194" s="150"/>
      <c r="N1194" s="150"/>
      <c r="O1194" s="150"/>
      <c r="P1194" s="150"/>
      <c r="Q1194" s="150"/>
      <c r="R1194" s="150"/>
      <c r="S1194" s="150"/>
      <c r="T1194" s="150"/>
      <c r="U1194" s="150"/>
      <c r="V1194" s="150"/>
      <c r="W1194" s="150"/>
      <c r="X1194" s="213"/>
      <c r="Y1194" s="213"/>
      <c r="Z1194" s="213"/>
      <c r="AA1194" s="67"/>
      <c r="AB1194" s="67"/>
    </row>
    <row r="1195" spans="1:28" ht="15">
      <c r="A1195" s="133"/>
      <c r="B1195" s="68"/>
      <c r="C1195" s="68"/>
      <c r="D1195" s="68"/>
      <c r="E1195" s="68"/>
      <c r="F1195" s="68"/>
      <c r="G1195" s="68"/>
      <c r="H1195" s="68"/>
      <c r="I1195" s="68"/>
      <c r="J1195" s="68"/>
      <c r="K1195" s="68"/>
      <c r="L1195" s="68"/>
      <c r="M1195" s="68"/>
      <c r="N1195" s="68"/>
      <c r="O1195" s="68"/>
      <c r="P1195" s="68"/>
      <c r="Q1195" s="68"/>
      <c r="R1195" s="68"/>
      <c r="S1195" s="68"/>
      <c r="T1195" s="68"/>
      <c r="U1195" s="68"/>
      <c r="V1195" s="68"/>
      <c r="W1195" s="68"/>
      <c r="X1195" s="67"/>
      <c r="Y1195" s="67"/>
      <c r="Z1195" s="67"/>
      <c r="AA1195" s="67"/>
      <c r="AB1195" s="67"/>
    </row>
    <row r="1196" spans="1:28">
      <c r="A1196" s="68"/>
      <c r="B1196" s="68"/>
      <c r="C1196" s="68"/>
      <c r="D1196" s="68"/>
      <c r="E1196" s="68"/>
      <c r="F1196" s="68"/>
      <c r="G1196" s="150"/>
      <c r="H1196" s="150"/>
      <c r="I1196" s="150"/>
      <c r="J1196" s="150"/>
      <c r="K1196" s="150"/>
      <c r="L1196" s="150"/>
      <c r="M1196" s="150"/>
      <c r="N1196" s="150"/>
      <c r="O1196" s="150"/>
      <c r="P1196" s="150"/>
      <c r="Q1196" s="150"/>
      <c r="R1196" s="150"/>
      <c r="S1196" s="150"/>
      <c r="T1196" s="150"/>
      <c r="U1196" s="150"/>
      <c r="V1196" s="150"/>
      <c r="W1196" s="150"/>
      <c r="X1196" s="213"/>
      <c r="Y1196" s="213"/>
      <c r="Z1196" s="213"/>
      <c r="AA1196" s="67"/>
      <c r="AB1196" s="67"/>
    </row>
    <row r="1197" spans="1:28" ht="16.5">
      <c r="A1197" s="68"/>
      <c r="B1197" s="68"/>
      <c r="C1197" s="68"/>
      <c r="D1197" s="68"/>
      <c r="E1197" s="68"/>
      <c r="F1197" s="68"/>
      <c r="G1197" s="219"/>
      <c r="H1197" s="219"/>
      <c r="I1197" s="219"/>
      <c r="J1197" s="219"/>
      <c r="K1197" s="219"/>
      <c r="L1197" s="219"/>
      <c r="M1197" s="219"/>
      <c r="N1197" s="219"/>
      <c r="O1197" s="219"/>
      <c r="P1197" s="219"/>
      <c r="Q1197" s="219"/>
      <c r="R1197" s="219"/>
      <c r="S1197" s="219"/>
      <c r="T1197" s="219"/>
      <c r="U1197" s="219"/>
      <c r="V1197" s="219"/>
      <c r="W1197" s="219"/>
      <c r="X1197" s="213"/>
      <c r="Y1197" s="213"/>
      <c r="Z1197" s="213"/>
      <c r="AA1197" s="67"/>
      <c r="AB1197" s="67"/>
    </row>
    <row r="1198" spans="1:28">
      <c r="A1198" s="68"/>
      <c r="B1198" s="68"/>
      <c r="C1198" s="68"/>
      <c r="D1198" s="68"/>
      <c r="E1198" s="68"/>
      <c r="F1198" s="68"/>
      <c r="G1198" s="150"/>
      <c r="H1198" s="150"/>
      <c r="I1198" s="150"/>
      <c r="J1198" s="150"/>
      <c r="K1198" s="150"/>
      <c r="L1198" s="150"/>
      <c r="M1198" s="150"/>
      <c r="N1198" s="150"/>
      <c r="O1198" s="150"/>
      <c r="P1198" s="150"/>
      <c r="Q1198" s="150"/>
      <c r="R1198" s="150"/>
      <c r="S1198" s="150"/>
      <c r="T1198" s="150"/>
      <c r="U1198" s="150"/>
      <c r="V1198" s="150"/>
      <c r="W1198" s="150"/>
      <c r="X1198" s="213"/>
      <c r="Y1198" s="213"/>
      <c r="Z1198" s="213"/>
      <c r="AA1198" s="67"/>
      <c r="AB1198" s="67"/>
    </row>
    <row r="1199" spans="1:28">
      <c r="A1199" s="68"/>
      <c r="B1199" s="68"/>
      <c r="C1199" s="68"/>
      <c r="D1199" s="68"/>
      <c r="E1199" s="68"/>
      <c r="F1199" s="68"/>
      <c r="G1199" s="68"/>
      <c r="H1199" s="68"/>
      <c r="I1199" s="68"/>
      <c r="J1199" s="68"/>
      <c r="K1199" s="68"/>
      <c r="L1199" s="68"/>
      <c r="M1199" s="68"/>
      <c r="N1199" s="68"/>
      <c r="O1199" s="68"/>
      <c r="P1199" s="68"/>
      <c r="Q1199" s="68"/>
      <c r="R1199" s="68"/>
      <c r="S1199" s="68"/>
      <c r="T1199" s="68"/>
      <c r="U1199" s="68"/>
      <c r="V1199" s="68"/>
      <c r="W1199" s="68"/>
      <c r="X1199" s="67"/>
      <c r="Y1199" s="67"/>
      <c r="Z1199" s="67"/>
      <c r="AA1199" s="67"/>
      <c r="AB1199" s="67"/>
    </row>
    <row r="1200" spans="1:28" ht="15">
      <c r="A1200" s="133"/>
      <c r="B1200" s="68"/>
      <c r="C1200" s="68"/>
      <c r="D1200" s="68"/>
      <c r="E1200" s="68"/>
      <c r="F1200" s="68"/>
      <c r="G1200" s="68"/>
      <c r="H1200" s="68"/>
      <c r="I1200" s="68"/>
      <c r="J1200" s="68"/>
      <c r="K1200" s="68"/>
      <c r="L1200" s="68"/>
      <c r="M1200" s="68"/>
      <c r="N1200" s="68"/>
      <c r="O1200" s="68"/>
      <c r="P1200" s="68"/>
      <c r="Q1200" s="68"/>
      <c r="R1200" s="68"/>
      <c r="S1200" s="68"/>
      <c r="T1200" s="68"/>
      <c r="U1200" s="68"/>
      <c r="V1200" s="68"/>
      <c r="W1200" s="68"/>
      <c r="X1200" s="67"/>
      <c r="Y1200" s="67"/>
      <c r="Z1200" s="67"/>
      <c r="AA1200" s="67"/>
      <c r="AB1200" s="67"/>
    </row>
    <row r="1201" spans="1:28">
      <c r="A1201" s="68"/>
      <c r="B1201" s="68"/>
      <c r="C1201" s="68"/>
      <c r="D1201" s="68"/>
      <c r="E1201" s="68"/>
      <c r="F1201" s="68"/>
      <c r="G1201" s="150"/>
      <c r="H1201" s="150"/>
      <c r="I1201" s="150"/>
      <c r="J1201" s="150"/>
      <c r="K1201" s="150"/>
      <c r="L1201" s="150"/>
      <c r="M1201" s="150"/>
      <c r="N1201" s="150"/>
      <c r="O1201" s="150"/>
      <c r="P1201" s="150"/>
      <c r="Q1201" s="150"/>
      <c r="R1201" s="150"/>
      <c r="S1201" s="150"/>
      <c r="T1201" s="150"/>
      <c r="U1201" s="150"/>
      <c r="V1201" s="150"/>
      <c r="W1201" s="150"/>
      <c r="X1201" s="213"/>
      <c r="Y1201" s="213"/>
      <c r="Z1201" s="213"/>
      <c r="AA1201" s="67"/>
      <c r="AB1201" s="67"/>
    </row>
    <row r="1202" spans="1:28" ht="16.5">
      <c r="A1202" s="68"/>
      <c r="B1202" s="68"/>
      <c r="C1202" s="68"/>
      <c r="D1202" s="68"/>
      <c r="E1202" s="68"/>
      <c r="F1202" s="68"/>
      <c r="G1202" s="219"/>
      <c r="H1202" s="219"/>
      <c r="I1202" s="219"/>
      <c r="J1202" s="219"/>
      <c r="K1202" s="219"/>
      <c r="L1202" s="219"/>
      <c r="M1202" s="219"/>
      <c r="N1202" s="219"/>
      <c r="O1202" s="219"/>
      <c r="P1202" s="219"/>
      <c r="Q1202" s="219"/>
      <c r="R1202" s="219"/>
      <c r="S1202" s="219"/>
      <c r="T1202" s="219"/>
      <c r="U1202" s="219"/>
      <c r="V1202" s="219"/>
      <c r="W1202" s="219"/>
      <c r="X1202" s="213"/>
      <c r="Y1202" s="213"/>
      <c r="Z1202" s="213"/>
      <c r="AA1202" s="67"/>
      <c r="AB1202" s="67"/>
    </row>
    <row r="1203" spans="1:28">
      <c r="A1203" s="68"/>
      <c r="B1203" s="68"/>
      <c r="C1203" s="68"/>
      <c r="D1203" s="68"/>
      <c r="E1203" s="68"/>
      <c r="F1203" s="68"/>
      <c r="G1203" s="150"/>
      <c r="H1203" s="150"/>
      <c r="I1203" s="150"/>
      <c r="J1203" s="150"/>
      <c r="K1203" s="150"/>
      <c r="L1203" s="150"/>
      <c r="M1203" s="150"/>
      <c r="N1203" s="150"/>
      <c r="O1203" s="150"/>
      <c r="P1203" s="150"/>
      <c r="Q1203" s="150"/>
      <c r="R1203" s="150"/>
      <c r="S1203" s="150"/>
      <c r="T1203" s="150"/>
      <c r="U1203" s="150"/>
      <c r="V1203" s="150"/>
      <c r="W1203" s="150"/>
      <c r="X1203" s="213"/>
      <c r="Y1203" s="213"/>
      <c r="Z1203" s="213"/>
      <c r="AA1203" s="67"/>
      <c r="AB1203" s="67"/>
    </row>
    <row r="1204" spans="1:28">
      <c r="A1204" s="68"/>
      <c r="B1204" s="68"/>
      <c r="C1204" s="68"/>
      <c r="D1204" s="68"/>
      <c r="E1204" s="68"/>
      <c r="F1204" s="68"/>
      <c r="G1204" s="68"/>
      <c r="H1204" s="68"/>
      <c r="I1204" s="68"/>
      <c r="J1204" s="68"/>
      <c r="K1204" s="68"/>
      <c r="L1204" s="68"/>
      <c r="M1204" s="68"/>
      <c r="N1204" s="68"/>
      <c r="O1204" s="68"/>
      <c r="P1204" s="68"/>
      <c r="Q1204" s="68"/>
      <c r="R1204" s="68"/>
      <c r="S1204" s="68"/>
      <c r="T1204" s="68"/>
      <c r="U1204" s="68"/>
      <c r="V1204" s="68"/>
      <c r="W1204" s="68"/>
      <c r="X1204" s="67"/>
      <c r="Y1204" s="67"/>
      <c r="Z1204" s="67"/>
      <c r="AA1204" s="67"/>
      <c r="AB1204" s="67"/>
    </row>
    <row r="1205" spans="1:28" ht="15">
      <c r="A1205" s="133"/>
      <c r="B1205" s="68"/>
      <c r="C1205" s="68"/>
      <c r="D1205" s="68"/>
      <c r="E1205" s="68"/>
      <c r="F1205" s="68"/>
      <c r="G1205" s="68"/>
      <c r="H1205" s="68"/>
      <c r="I1205" s="68"/>
      <c r="J1205" s="68"/>
      <c r="K1205" s="68"/>
      <c r="L1205" s="68"/>
      <c r="M1205" s="68"/>
      <c r="N1205" s="68"/>
      <c r="O1205" s="68"/>
      <c r="P1205" s="68"/>
      <c r="Q1205" s="68"/>
      <c r="R1205" s="68"/>
      <c r="S1205" s="68"/>
      <c r="T1205" s="68"/>
      <c r="U1205" s="68"/>
      <c r="V1205" s="68"/>
      <c r="W1205" s="68"/>
      <c r="X1205" s="67"/>
      <c r="Y1205" s="67"/>
      <c r="Z1205" s="67"/>
      <c r="AA1205" s="67"/>
      <c r="AB1205" s="67"/>
    </row>
    <row r="1206" spans="1:28">
      <c r="A1206" s="68"/>
      <c r="B1206" s="68"/>
      <c r="C1206" s="68"/>
      <c r="D1206" s="68"/>
      <c r="E1206" s="68"/>
      <c r="F1206" s="68"/>
      <c r="G1206" s="150"/>
      <c r="H1206" s="150"/>
      <c r="I1206" s="150"/>
      <c r="J1206" s="150"/>
      <c r="K1206" s="150"/>
      <c r="L1206" s="150"/>
      <c r="M1206" s="150"/>
      <c r="N1206" s="150"/>
      <c r="O1206" s="150"/>
      <c r="P1206" s="150"/>
      <c r="Q1206" s="150"/>
      <c r="R1206" s="150"/>
      <c r="S1206" s="150"/>
      <c r="T1206" s="150"/>
      <c r="U1206" s="150"/>
      <c r="V1206" s="150"/>
      <c r="W1206" s="150"/>
      <c r="X1206" s="213"/>
      <c r="Y1206" s="213"/>
      <c r="Z1206" s="213"/>
      <c r="AA1206" s="67"/>
      <c r="AB1206" s="67"/>
    </row>
    <row r="1207" spans="1:28" ht="16.5">
      <c r="A1207" s="68"/>
      <c r="B1207" s="68"/>
      <c r="C1207" s="68"/>
      <c r="D1207" s="68"/>
      <c r="E1207" s="68"/>
      <c r="F1207" s="68"/>
      <c r="G1207" s="219"/>
      <c r="H1207" s="219"/>
      <c r="I1207" s="219"/>
      <c r="J1207" s="219"/>
      <c r="K1207" s="219"/>
      <c r="L1207" s="219"/>
      <c r="M1207" s="219"/>
      <c r="N1207" s="219"/>
      <c r="O1207" s="219"/>
      <c r="P1207" s="219"/>
      <c r="Q1207" s="219"/>
      <c r="R1207" s="219"/>
      <c r="S1207" s="219"/>
      <c r="T1207" s="219"/>
      <c r="U1207" s="219"/>
      <c r="V1207" s="219"/>
      <c r="W1207" s="219"/>
      <c r="X1207" s="213"/>
      <c r="Y1207" s="213"/>
      <c r="Z1207" s="213"/>
      <c r="AA1207" s="67"/>
      <c r="AB1207" s="67"/>
    </row>
    <row r="1208" spans="1:28">
      <c r="A1208" s="68"/>
      <c r="B1208" s="68"/>
      <c r="C1208" s="68"/>
      <c r="D1208" s="68"/>
      <c r="E1208" s="68"/>
      <c r="F1208" s="68"/>
      <c r="G1208" s="150"/>
      <c r="H1208" s="150"/>
      <c r="I1208" s="150"/>
      <c r="J1208" s="150"/>
      <c r="K1208" s="150"/>
      <c r="L1208" s="150"/>
      <c r="M1208" s="150"/>
      <c r="N1208" s="150"/>
      <c r="O1208" s="150"/>
      <c r="P1208" s="150"/>
      <c r="Q1208" s="150"/>
      <c r="R1208" s="150"/>
      <c r="S1208" s="150"/>
      <c r="T1208" s="150"/>
      <c r="U1208" s="150"/>
      <c r="V1208" s="150"/>
      <c r="W1208" s="150"/>
      <c r="X1208" s="213"/>
      <c r="Y1208" s="213"/>
      <c r="Z1208" s="213"/>
      <c r="AA1208" s="67"/>
      <c r="AB1208" s="67"/>
    </row>
    <row r="1209" spans="1:28">
      <c r="A1209" s="68"/>
      <c r="B1209" s="68"/>
      <c r="C1209" s="68"/>
      <c r="D1209" s="68"/>
      <c r="E1209" s="68"/>
      <c r="F1209" s="68"/>
      <c r="G1209" s="68"/>
      <c r="H1209" s="68"/>
      <c r="I1209" s="68"/>
      <c r="J1209" s="68"/>
      <c r="K1209" s="68"/>
      <c r="L1209" s="68"/>
      <c r="M1209" s="68"/>
      <c r="N1209" s="68"/>
      <c r="O1209" s="68"/>
      <c r="P1209" s="68"/>
      <c r="Q1209" s="68"/>
      <c r="R1209" s="68"/>
      <c r="S1209" s="68"/>
      <c r="T1209" s="68"/>
      <c r="U1209" s="68"/>
      <c r="V1209" s="68"/>
      <c r="W1209" s="68"/>
      <c r="X1209" s="67"/>
      <c r="Y1209" s="67"/>
      <c r="Z1209" s="67"/>
      <c r="AA1209" s="67"/>
      <c r="AB1209" s="67"/>
    </row>
    <row r="1210" spans="1:28" ht="15">
      <c r="A1210" s="133"/>
      <c r="B1210" s="68"/>
      <c r="C1210" s="68"/>
      <c r="D1210" s="68"/>
      <c r="E1210" s="68"/>
      <c r="F1210" s="68"/>
      <c r="G1210" s="68"/>
      <c r="H1210" s="68"/>
      <c r="I1210" s="68"/>
      <c r="J1210" s="68"/>
      <c r="K1210" s="68"/>
      <c r="L1210" s="68"/>
      <c r="M1210" s="68"/>
      <c r="N1210" s="68"/>
      <c r="O1210" s="68"/>
      <c r="P1210" s="68"/>
      <c r="Q1210" s="68"/>
      <c r="R1210" s="68"/>
      <c r="S1210" s="68"/>
      <c r="T1210" s="68"/>
      <c r="U1210" s="68"/>
      <c r="V1210" s="68"/>
      <c r="W1210" s="68"/>
      <c r="X1210" s="67"/>
      <c r="Y1210" s="67"/>
      <c r="Z1210" s="67"/>
      <c r="AA1210" s="67"/>
      <c r="AB1210" s="67"/>
    </row>
    <row r="1211" spans="1:28">
      <c r="A1211" s="68"/>
      <c r="B1211" s="68"/>
      <c r="C1211" s="68"/>
      <c r="D1211" s="68"/>
      <c r="E1211" s="68"/>
      <c r="F1211" s="68"/>
      <c r="G1211" s="150"/>
      <c r="H1211" s="150"/>
      <c r="I1211" s="150"/>
      <c r="J1211" s="150"/>
      <c r="K1211" s="150"/>
      <c r="L1211" s="150"/>
      <c r="M1211" s="150"/>
      <c r="N1211" s="150"/>
      <c r="O1211" s="150"/>
      <c r="P1211" s="150"/>
      <c r="Q1211" s="150"/>
      <c r="R1211" s="150"/>
      <c r="S1211" s="150"/>
      <c r="T1211" s="150"/>
      <c r="U1211" s="150"/>
      <c r="V1211" s="150"/>
      <c r="W1211" s="150"/>
      <c r="X1211" s="213"/>
      <c r="Y1211" s="213"/>
      <c r="Z1211" s="213"/>
      <c r="AA1211" s="67"/>
      <c r="AB1211" s="67"/>
    </row>
    <row r="1212" spans="1:28" ht="16.5">
      <c r="A1212" s="68"/>
      <c r="B1212" s="68"/>
      <c r="C1212" s="68"/>
      <c r="D1212" s="68"/>
      <c r="E1212" s="68"/>
      <c r="F1212" s="68"/>
      <c r="G1212" s="219"/>
      <c r="H1212" s="219"/>
      <c r="I1212" s="219"/>
      <c r="J1212" s="219"/>
      <c r="K1212" s="219"/>
      <c r="L1212" s="219"/>
      <c r="M1212" s="219"/>
      <c r="N1212" s="219"/>
      <c r="O1212" s="219"/>
      <c r="P1212" s="219"/>
      <c r="Q1212" s="219"/>
      <c r="R1212" s="219"/>
      <c r="S1212" s="219"/>
      <c r="T1212" s="219"/>
      <c r="U1212" s="219"/>
      <c r="V1212" s="219"/>
      <c r="W1212" s="219"/>
      <c r="X1212" s="220"/>
      <c r="Y1212" s="220"/>
      <c r="Z1212" s="220"/>
      <c r="AA1212" s="67"/>
      <c r="AB1212" s="67"/>
    </row>
    <row r="1213" spans="1:28">
      <c r="A1213" s="68"/>
      <c r="B1213" s="68"/>
      <c r="C1213" s="68"/>
      <c r="D1213" s="68"/>
      <c r="E1213" s="68"/>
      <c r="F1213" s="68"/>
      <c r="G1213" s="150"/>
      <c r="H1213" s="150"/>
      <c r="I1213" s="150"/>
      <c r="J1213" s="150"/>
      <c r="K1213" s="150"/>
      <c r="L1213" s="150"/>
      <c r="M1213" s="150"/>
      <c r="N1213" s="150"/>
      <c r="O1213" s="150"/>
      <c r="P1213" s="150"/>
      <c r="Q1213" s="150"/>
      <c r="R1213" s="150"/>
      <c r="S1213" s="150"/>
      <c r="T1213" s="150"/>
      <c r="U1213" s="150"/>
      <c r="V1213" s="150"/>
      <c r="W1213" s="150"/>
      <c r="X1213" s="213"/>
      <c r="Y1213" s="213"/>
      <c r="Z1213" s="213"/>
      <c r="AA1213" s="67"/>
      <c r="AB1213" s="67"/>
    </row>
    <row r="1214" spans="1:28">
      <c r="A1214" s="68"/>
      <c r="B1214" s="68"/>
      <c r="C1214" s="68"/>
      <c r="D1214" s="68"/>
      <c r="E1214" s="68"/>
      <c r="F1214" s="68"/>
      <c r="G1214" s="68"/>
      <c r="H1214" s="68"/>
      <c r="I1214" s="68"/>
      <c r="J1214" s="150"/>
      <c r="K1214" s="68"/>
      <c r="L1214" s="68"/>
      <c r="M1214" s="68"/>
      <c r="N1214" s="68"/>
      <c r="O1214" s="68"/>
      <c r="P1214" s="68"/>
      <c r="Q1214" s="68"/>
      <c r="R1214" s="68"/>
      <c r="S1214" s="68"/>
      <c r="T1214" s="68"/>
      <c r="U1214" s="68"/>
      <c r="V1214" s="68"/>
      <c r="W1214" s="68"/>
      <c r="X1214" s="67"/>
      <c r="Y1214" s="67"/>
      <c r="Z1214" s="67"/>
      <c r="AA1214" s="67"/>
      <c r="AB1214" s="67"/>
    </row>
    <row r="1215" spans="1:28" ht="15">
      <c r="A1215" s="133"/>
      <c r="B1215" s="68"/>
      <c r="C1215" s="68"/>
      <c r="D1215" s="68"/>
      <c r="E1215" s="68"/>
      <c r="F1215" s="68"/>
      <c r="G1215" s="68"/>
      <c r="H1215" s="68"/>
      <c r="I1215" s="68"/>
      <c r="J1215" s="68"/>
      <c r="K1215" s="68"/>
      <c r="L1215" s="68"/>
      <c r="M1215" s="68"/>
      <c r="N1215" s="68"/>
      <c r="O1215" s="68"/>
      <c r="P1215" s="68"/>
      <c r="Q1215" s="68"/>
      <c r="R1215" s="68"/>
      <c r="S1215" s="68"/>
      <c r="T1215" s="68"/>
      <c r="U1215" s="68"/>
      <c r="V1215" s="68"/>
      <c r="W1215" s="68"/>
      <c r="X1215" s="67"/>
      <c r="Y1215" s="67"/>
      <c r="Z1215" s="67"/>
      <c r="AA1215" s="67"/>
      <c r="AB1215" s="67"/>
    </row>
    <row r="1216" spans="1:28">
      <c r="A1216" s="68"/>
      <c r="B1216" s="68"/>
      <c r="C1216" s="68"/>
      <c r="D1216" s="68"/>
      <c r="E1216" s="68"/>
      <c r="F1216" s="68"/>
      <c r="G1216" s="209"/>
      <c r="H1216" s="209"/>
      <c r="I1216" s="209"/>
      <c r="J1216" s="209"/>
      <c r="K1216" s="209"/>
      <c r="L1216" s="209"/>
      <c r="M1216" s="209"/>
      <c r="N1216" s="209"/>
      <c r="O1216" s="209"/>
      <c r="P1216" s="209"/>
      <c r="Q1216" s="209"/>
      <c r="R1216" s="209"/>
      <c r="S1216" s="209"/>
      <c r="T1216" s="209"/>
      <c r="U1216" s="209"/>
      <c r="V1216" s="209"/>
      <c r="W1216" s="209"/>
      <c r="X1216" s="221"/>
      <c r="Y1216" s="221"/>
      <c r="Z1216" s="221"/>
      <c r="AA1216" s="67"/>
      <c r="AB1216" s="67"/>
    </row>
    <row r="1217" spans="1:28" ht="16.5">
      <c r="A1217" s="68"/>
      <c r="B1217" s="68"/>
      <c r="C1217" s="68"/>
      <c r="D1217" s="68"/>
      <c r="E1217" s="68"/>
      <c r="F1217" s="68"/>
      <c r="G1217" s="222"/>
      <c r="H1217" s="222"/>
      <c r="I1217" s="222"/>
      <c r="J1217" s="222"/>
      <c r="K1217" s="222"/>
      <c r="L1217" s="222"/>
      <c r="M1217" s="222"/>
      <c r="N1217" s="222"/>
      <c r="O1217" s="222"/>
      <c r="P1217" s="222"/>
      <c r="Q1217" s="222"/>
      <c r="R1217" s="222"/>
      <c r="S1217" s="222"/>
      <c r="T1217" s="222"/>
      <c r="U1217" s="223"/>
      <c r="V1217" s="222"/>
      <c r="W1217" s="222"/>
      <c r="X1217" s="224"/>
      <c r="Y1217" s="224"/>
      <c r="Z1217" s="224"/>
      <c r="AA1217" s="67"/>
      <c r="AB1217" s="67"/>
    </row>
    <row r="1218" spans="1:28">
      <c r="A1218" s="68"/>
      <c r="B1218" s="68"/>
      <c r="C1218" s="68"/>
      <c r="D1218" s="68"/>
      <c r="E1218" s="68"/>
      <c r="F1218" s="68"/>
      <c r="G1218" s="209"/>
      <c r="H1218" s="209"/>
      <c r="I1218" s="209"/>
      <c r="J1218" s="209"/>
      <c r="K1218" s="209"/>
      <c r="L1218" s="209"/>
      <c r="M1218" s="209"/>
      <c r="N1218" s="209"/>
      <c r="O1218" s="209"/>
      <c r="P1218" s="209"/>
      <c r="Q1218" s="209"/>
      <c r="R1218" s="209"/>
      <c r="S1218" s="209"/>
      <c r="T1218" s="209"/>
      <c r="U1218" s="209"/>
      <c r="V1218" s="209"/>
      <c r="W1218" s="209"/>
      <c r="X1218" s="221"/>
      <c r="Y1218" s="221"/>
      <c r="Z1218" s="221"/>
      <c r="AA1218" s="67"/>
      <c r="AB1218" s="67"/>
    </row>
    <row r="1219" spans="1:28">
      <c r="A1219" s="68"/>
      <c r="B1219" s="68"/>
      <c r="C1219" s="68"/>
      <c r="D1219" s="68"/>
      <c r="E1219" s="68"/>
      <c r="F1219" s="68"/>
      <c r="G1219" s="68"/>
      <c r="H1219" s="68"/>
      <c r="I1219" s="68"/>
      <c r="J1219" s="68"/>
      <c r="K1219" s="68"/>
      <c r="L1219" s="68"/>
      <c r="M1219" s="68"/>
      <c r="N1219" s="68"/>
      <c r="O1219" s="68"/>
      <c r="P1219" s="68"/>
      <c r="Q1219" s="68"/>
      <c r="R1219" s="68"/>
      <c r="S1219" s="68"/>
      <c r="T1219" s="68"/>
      <c r="U1219" s="68"/>
      <c r="V1219" s="68"/>
      <c r="W1219" s="68"/>
      <c r="X1219" s="67"/>
      <c r="Y1219" s="67"/>
      <c r="Z1219" s="67"/>
      <c r="AA1219" s="67"/>
      <c r="AB1219" s="67"/>
    </row>
    <row r="1220" spans="1:28">
      <c r="A1220" s="68"/>
      <c r="B1220" s="68"/>
      <c r="C1220" s="68"/>
      <c r="D1220" s="68"/>
      <c r="E1220" s="68"/>
      <c r="F1220" s="68"/>
      <c r="G1220" s="68"/>
      <c r="H1220" s="68"/>
      <c r="I1220" s="68"/>
      <c r="J1220" s="68"/>
      <c r="K1220" s="68"/>
      <c r="L1220" s="68"/>
      <c r="M1220" s="68"/>
      <c r="N1220" s="68"/>
      <c r="O1220" s="68"/>
      <c r="P1220" s="68"/>
      <c r="Q1220" s="68"/>
      <c r="R1220" s="68"/>
      <c r="S1220" s="68"/>
      <c r="T1220" s="68"/>
      <c r="U1220" s="68"/>
      <c r="V1220" s="68"/>
      <c r="W1220" s="68"/>
      <c r="X1220" s="67"/>
      <c r="Y1220" s="67"/>
      <c r="Z1220" s="67"/>
      <c r="AA1220" s="67"/>
      <c r="AB1220" s="67"/>
    </row>
    <row r="1221" spans="1:28">
      <c r="A1221" s="68"/>
      <c r="B1221" s="68"/>
      <c r="C1221" s="68"/>
      <c r="D1221" s="68"/>
      <c r="E1221" s="68"/>
      <c r="F1221" s="68"/>
      <c r="G1221" s="158"/>
      <c r="H1221" s="68"/>
      <c r="I1221" s="68"/>
      <c r="J1221" s="68"/>
      <c r="K1221" s="158"/>
      <c r="L1221" s="158"/>
      <c r="M1221" s="68"/>
      <c r="N1221" s="68"/>
      <c r="O1221" s="158"/>
      <c r="P1221" s="158"/>
      <c r="Q1221" s="68"/>
      <c r="R1221" s="68"/>
      <c r="S1221" s="159"/>
      <c r="T1221" s="68"/>
      <c r="U1221" s="68"/>
      <c r="V1221" s="68"/>
      <c r="W1221" s="68"/>
      <c r="X1221" s="67"/>
      <c r="Y1221" s="67"/>
      <c r="Z1221" s="67"/>
      <c r="AA1221" s="67"/>
      <c r="AB1221" s="67"/>
    </row>
    <row r="1222" spans="1:28">
      <c r="A1222" s="68"/>
      <c r="B1222" s="68"/>
      <c r="C1222" s="68"/>
      <c r="D1222" s="68"/>
      <c r="E1222" s="68"/>
      <c r="F1222" s="68"/>
      <c r="G1222" s="158"/>
      <c r="H1222" s="68"/>
      <c r="I1222" s="68"/>
      <c r="J1222" s="68"/>
      <c r="K1222" s="158"/>
      <c r="L1222" s="158"/>
      <c r="M1222" s="68"/>
      <c r="N1222" s="68"/>
      <c r="O1222" s="158"/>
      <c r="P1222" s="158"/>
      <c r="Q1222" s="68"/>
      <c r="R1222" s="68"/>
      <c r="S1222" s="159"/>
      <c r="T1222" s="68"/>
      <c r="U1222" s="68"/>
      <c r="V1222" s="68"/>
      <c r="W1222" s="68"/>
      <c r="X1222" s="67"/>
      <c r="Y1222" s="67"/>
      <c r="Z1222" s="67"/>
      <c r="AA1222" s="67"/>
      <c r="AB1222" s="67"/>
    </row>
    <row r="1223" spans="1:28">
      <c r="A1223" s="68"/>
      <c r="B1223" s="68"/>
      <c r="C1223" s="68"/>
      <c r="D1223" s="68"/>
      <c r="E1223" s="68"/>
      <c r="F1223" s="68"/>
      <c r="G1223" s="158"/>
      <c r="H1223" s="68"/>
      <c r="I1223" s="68"/>
      <c r="J1223" s="68"/>
      <c r="K1223" s="158"/>
      <c r="L1223" s="158"/>
      <c r="M1223" s="68"/>
      <c r="N1223" s="68"/>
      <c r="O1223" s="158"/>
      <c r="P1223" s="158"/>
      <c r="Q1223" s="68"/>
      <c r="R1223" s="68"/>
      <c r="S1223" s="159"/>
      <c r="T1223" s="68"/>
      <c r="U1223" s="68"/>
      <c r="V1223" s="68"/>
      <c r="W1223" s="68"/>
      <c r="X1223" s="67"/>
      <c r="Y1223" s="67"/>
      <c r="Z1223" s="67"/>
      <c r="AA1223" s="67"/>
      <c r="AB1223" s="67"/>
    </row>
    <row r="1224" spans="1:28">
      <c r="A1224" s="68"/>
      <c r="B1224" s="68"/>
      <c r="C1224" s="68"/>
      <c r="D1224" s="68"/>
      <c r="E1224" s="68"/>
      <c r="F1224" s="68"/>
      <c r="G1224" s="159"/>
      <c r="H1224" s="68"/>
      <c r="I1224" s="68"/>
      <c r="J1224" s="68"/>
      <c r="K1224" s="159"/>
      <c r="L1224" s="159"/>
      <c r="M1224" s="68"/>
      <c r="N1224" s="68"/>
      <c r="O1224" s="159"/>
      <c r="P1224" s="159"/>
      <c r="Q1224" s="68"/>
      <c r="R1224" s="68"/>
      <c r="S1224" s="147"/>
      <c r="T1224" s="68"/>
      <c r="U1224" s="68"/>
      <c r="V1224" s="68"/>
      <c r="W1224" s="68"/>
      <c r="X1224" s="67"/>
      <c r="Y1224" s="67"/>
      <c r="Z1224" s="67"/>
      <c r="AA1224" s="67"/>
      <c r="AB1224" s="67"/>
    </row>
    <row r="1225" spans="1:28">
      <c r="A1225" s="68"/>
      <c r="B1225" s="68"/>
      <c r="C1225" s="68"/>
      <c r="D1225" s="68"/>
      <c r="E1225" s="68"/>
      <c r="F1225" s="68"/>
      <c r="G1225" s="68"/>
      <c r="H1225" s="68"/>
      <c r="I1225" s="68"/>
      <c r="J1225" s="68"/>
      <c r="K1225" s="68"/>
      <c r="L1225" s="68"/>
      <c r="M1225" s="68"/>
      <c r="N1225" s="68"/>
      <c r="O1225" s="68"/>
      <c r="P1225" s="68"/>
      <c r="Q1225" s="68"/>
      <c r="R1225" s="68"/>
      <c r="S1225" s="209"/>
      <c r="T1225" s="68"/>
      <c r="U1225" s="68"/>
      <c r="V1225" s="68"/>
      <c r="W1225" s="68"/>
      <c r="X1225" s="67"/>
      <c r="Y1225" s="67"/>
      <c r="Z1225" s="67"/>
      <c r="AA1225" s="67"/>
      <c r="AB1225" s="67"/>
    </row>
    <row r="1226" spans="1:28">
      <c r="A1226" s="68"/>
      <c r="B1226" s="68"/>
      <c r="C1226" s="68"/>
      <c r="D1226" s="68"/>
      <c r="E1226" s="68"/>
      <c r="F1226" s="68"/>
      <c r="G1226" s="155"/>
      <c r="H1226" s="68"/>
      <c r="I1226" s="68"/>
      <c r="J1226" s="68"/>
      <c r="K1226" s="155"/>
      <c r="L1226" s="155"/>
      <c r="M1226" s="68"/>
      <c r="N1226" s="68"/>
      <c r="O1226" s="155"/>
      <c r="P1226" s="155"/>
      <c r="Q1226" s="68"/>
      <c r="R1226" s="68"/>
      <c r="S1226" s="147"/>
      <c r="T1226" s="68"/>
      <c r="U1226" s="68"/>
      <c r="V1226" s="68"/>
      <c r="W1226" s="68"/>
      <c r="X1226" s="67"/>
      <c r="Y1226" s="67"/>
      <c r="Z1226" s="67"/>
      <c r="AA1226" s="67"/>
      <c r="AB1226" s="67"/>
    </row>
    <row r="1227" spans="1:28">
      <c r="A1227" s="68"/>
      <c r="B1227" s="68"/>
      <c r="C1227" s="68"/>
      <c r="D1227" s="68"/>
      <c r="E1227" s="68"/>
      <c r="F1227" s="68"/>
      <c r="G1227" s="155"/>
      <c r="H1227" s="68"/>
      <c r="I1227" s="68"/>
      <c r="J1227" s="68"/>
      <c r="K1227" s="155"/>
      <c r="L1227" s="155"/>
      <c r="M1227" s="68"/>
      <c r="N1227" s="68"/>
      <c r="O1227" s="155"/>
      <c r="P1227" s="155"/>
      <c r="Q1227" s="68"/>
      <c r="R1227" s="68"/>
      <c r="S1227" s="158"/>
      <c r="T1227" s="68"/>
      <c r="U1227" s="68"/>
      <c r="V1227" s="68"/>
      <c r="W1227" s="68"/>
      <c r="X1227" s="67"/>
      <c r="Y1227" s="67"/>
      <c r="Z1227" s="67"/>
      <c r="AA1227" s="67"/>
      <c r="AB1227" s="67"/>
    </row>
    <row r="1228" spans="1:28">
      <c r="A1228" s="68"/>
      <c r="B1228" s="68"/>
      <c r="C1228" s="68"/>
      <c r="D1228" s="68"/>
      <c r="E1228" s="68"/>
      <c r="F1228" s="68"/>
      <c r="G1228" s="155"/>
      <c r="H1228" s="68"/>
      <c r="I1228" s="68"/>
      <c r="J1228" s="68"/>
      <c r="K1228" s="155"/>
      <c r="L1228" s="155"/>
      <c r="M1228" s="68"/>
      <c r="N1228" s="68"/>
      <c r="O1228" s="155"/>
      <c r="P1228" s="155"/>
      <c r="Q1228" s="68"/>
      <c r="R1228" s="68"/>
      <c r="S1228" s="68"/>
      <c r="T1228" s="68"/>
      <c r="U1228" s="68"/>
      <c r="V1228" s="68"/>
      <c r="W1228" s="68"/>
      <c r="X1228" s="67"/>
      <c r="Y1228" s="67"/>
      <c r="Z1228" s="67"/>
      <c r="AA1228" s="67"/>
      <c r="AB1228" s="67"/>
    </row>
    <row r="1229" spans="1:28">
      <c r="A1229" s="68"/>
      <c r="B1229" s="68"/>
      <c r="C1229" s="68"/>
      <c r="D1229" s="68"/>
      <c r="E1229" s="68"/>
      <c r="F1229" s="68"/>
      <c r="G1229" s="160"/>
      <c r="H1229" s="68"/>
      <c r="I1229" s="68"/>
      <c r="J1229" s="68"/>
      <c r="K1229" s="160"/>
      <c r="L1229" s="160"/>
      <c r="M1229" s="68"/>
      <c r="N1229" s="68"/>
      <c r="O1229" s="160"/>
      <c r="P1229" s="160"/>
      <c r="Q1229" s="68"/>
      <c r="R1229" s="68"/>
      <c r="S1229" s="68"/>
      <c r="T1229" s="68"/>
      <c r="U1229" s="68"/>
      <c r="V1229" s="68"/>
      <c r="W1229" s="68"/>
      <c r="X1229" s="67"/>
      <c r="Y1229" s="67"/>
      <c r="Z1229" s="67"/>
      <c r="AA1229" s="67"/>
      <c r="AB1229" s="67"/>
    </row>
    <row r="1230" spans="1:28">
      <c r="A1230" s="68"/>
      <c r="B1230" s="68"/>
      <c r="C1230" s="68"/>
      <c r="D1230" s="68"/>
      <c r="E1230" s="68"/>
      <c r="F1230" s="68"/>
      <c r="G1230" s="68"/>
      <c r="H1230" s="68"/>
      <c r="I1230" s="68"/>
      <c r="J1230" s="68"/>
      <c r="K1230" s="68"/>
      <c r="L1230" s="68"/>
      <c r="M1230" s="68"/>
      <c r="N1230" s="68"/>
      <c r="O1230" s="68"/>
      <c r="P1230" s="68"/>
      <c r="Q1230" s="68"/>
      <c r="R1230" s="68"/>
      <c r="S1230" s="225"/>
      <c r="T1230" s="68"/>
      <c r="U1230" s="68"/>
      <c r="V1230" s="68"/>
      <c r="W1230" s="68"/>
      <c r="X1230" s="67"/>
      <c r="Y1230" s="67"/>
      <c r="Z1230" s="67"/>
      <c r="AA1230" s="67"/>
      <c r="AB1230" s="67"/>
    </row>
    <row r="1231" spans="1:28">
      <c r="A1231" s="68"/>
      <c r="B1231" s="68"/>
      <c r="C1231" s="68"/>
      <c r="D1231" s="68"/>
      <c r="E1231" s="68"/>
      <c r="F1231" s="68"/>
      <c r="G1231" s="68"/>
      <c r="H1231" s="68"/>
      <c r="I1231" s="68"/>
      <c r="J1231" s="68"/>
      <c r="K1231" s="68"/>
      <c r="L1231" s="68"/>
      <c r="M1231" s="68"/>
      <c r="N1231" s="68"/>
      <c r="O1231" s="68"/>
      <c r="P1231" s="68"/>
      <c r="Q1231" s="68"/>
      <c r="R1231" s="68"/>
      <c r="S1231" s="68"/>
      <c r="T1231" s="68"/>
      <c r="U1231" s="68"/>
      <c r="V1231" s="68"/>
      <c r="W1231" s="68"/>
      <c r="X1231" s="67"/>
      <c r="Y1231" s="67"/>
      <c r="Z1231" s="67"/>
      <c r="AA1231" s="67"/>
      <c r="AB1231" s="67"/>
    </row>
    <row r="1232" spans="1:28">
      <c r="F1232" s="77"/>
      <c r="G1232" s="77"/>
      <c r="H1232" s="77"/>
      <c r="I1232" s="77"/>
      <c r="J1232" s="77"/>
      <c r="K1232" s="77"/>
      <c r="L1232" s="77"/>
      <c r="M1232" s="77"/>
      <c r="N1232" s="77"/>
      <c r="O1232" s="77"/>
      <c r="P1232" s="77"/>
      <c r="Q1232" s="77"/>
      <c r="R1232" s="77"/>
      <c r="S1232" s="77"/>
      <c r="T1232" s="77"/>
      <c r="U1232" s="77"/>
      <c r="V1232" s="77"/>
      <c r="W1232" s="77"/>
      <c r="X1232" s="62"/>
      <c r="Y1232" s="62"/>
      <c r="Z1232" s="62"/>
      <c r="AA1232" s="62"/>
      <c r="AB1232" s="56"/>
    </row>
    <row r="1233" spans="6:28">
      <c r="F1233" s="77"/>
      <c r="G1233" s="77"/>
      <c r="H1233" s="77"/>
      <c r="I1233" s="77"/>
      <c r="J1233" s="77"/>
      <c r="K1233" s="77"/>
      <c r="L1233" s="77"/>
      <c r="M1233" s="77"/>
      <c r="N1233" s="77"/>
      <c r="O1233" s="77"/>
      <c r="P1233" s="77"/>
      <c r="Q1233" s="77"/>
      <c r="R1233" s="77"/>
      <c r="S1233" s="77"/>
      <c r="T1233" s="77"/>
      <c r="U1233" s="77"/>
      <c r="V1233" s="77"/>
      <c r="W1233" s="77"/>
      <c r="X1233" s="62"/>
      <c r="Y1233" s="62"/>
      <c r="Z1233" s="62"/>
      <c r="AA1233" s="62"/>
      <c r="AB1233" s="56"/>
    </row>
    <row r="1234" spans="6:28">
      <c r="F1234" s="77"/>
      <c r="G1234" s="77"/>
      <c r="H1234" s="77"/>
      <c r="I1234" s="77"/>
      <c r="J1234" s="77"/>
      <c r="K1234" s="77"/>
      <c r="L1234" s="77"/>
      <c r="M1234" s="77"/>
      <c r="N1234" s="77"/>
      <c r="O1234" s="77"/>
      <c r="P1234" s="77"/>
      <c r="Q1234" s="77"/>
      <c r="R1234" s="77"/>
      <c r="S1234" s="77"/>
      <c r="T1234" s="77"/>
      <c r="U1234" s="77"/>
      <c r="V1234" s="77"/>
      <c r="W1234" s="77"/>
      <c r="X1234" s="62"/>
      <c r="Y1234" s="62"/>
      <c r="Z1234" s="62"/>
      <c r="AA1234" s="62"/>
      <c r="AB1234" s="56"/>
    </row>
    <row r="1235" spans="6:28">
      <c r="F1235" s="77"/>
      <c r="G1235" s="77"/>
      <c r="H1235" s="77"/>
      <c r="I1235" s="77"/>
      <c r="J1235" s="77"/>
      <c r="K1235" s="77"/>
      <c r="L1235" s="77"/>
      <c r="M1235" s="77"/>
      <c r="N1235" s="77"/>
      <c r="O1235" s="77"/>
      <c r="P1235" s="77"/>
      <c r="Q1235" s="77"/>
      <c r="R1235" s="77"/>
      <c r="S1235" s="77"/>
      <c r="T1235" s="77"/>
      <c r="U1235" s="77"/>
      <c r="V1235" s="77"/>
      <c r="W1235" s="77"/>
      <c r="X1235" s="77"/>
      <c r="Y1235" s="77"/>
      <c r="Z1235" s="77"/>
      <c r="AA1235" s="62"/>
      <c r="AB1235" s="56"/>
    </row>
    <row r="1236" spans="6:28">
      <c r="F1236" s="77"/>
      <c r="G1236" s="77"/>
      <c r="H1236" s="77"/>
      <c r="I1236" s="77"/>
      <c r="J1236" s="77"/>
      <c r="K1236" s="77"/>
      <c r="L1236" s="77"/>
      <c r="M1236" s="77"/>
      <c r="N1236" s="77"/>
      <c r="O1236" s="77"/>
      <c r="P1236" s="77"/>
      <c r="Q1236" s="77"/>
      <c r="R1236" s="77"/>
      <c r="S1236" s="77"/>
      <c r="T1236" s="77"/>
      <c r="U1236" s="77"/>
      <c r="V1236" s="77"/>
      <c r="W1236" s="77"/>
      <c r="X1236" s="77"/>
      <c r="Y1236" s="77"/>
      <c r="Z1236" s="77"/>
      <c r="AA1236" s="62"/>
      <c r="AB1236" s="56"/>
    </row>
    <row r="1237" spans="6:28">
      <c r="F1237" s="77"/>
      <c r="G1237" s="77"/>
      <c r="H1237" s="77"/>
      <c r="I1237" s="77"/>
      <c r="J1237" s="77"/>
      <c r="K1237" s="77"/>
      <c r="L1237" s="77"/>
      <c r="M1237" s="77"/>
      <c r="N1237" s="77"/>
      <c r="O1237" s="77"/>
      <c r="P1237" s="77"/>
      <c r="Q1237" s="77"/>
      <c r="R1237" s="77"/>
      <c r="S1237" s="77"/>
      <c r="T1237" s="77"/>
      <c r="U1237" s="77"/>
      <c r="V1237" s="77"/>
      <c r="W1237" s="77"/>
      <c r="X1237" s="77"/>
      <c r="Y1237" s="77"/>
      <c r="Z1237" s="77"/>
      <c r="AA1237" s="62"/>
      <c r="AB1237" s="56"/>
    </row>
    <row r="1238" spans="6:28">
      <c r="F1238" s="109"/>
      <c r="G1238" s="109"/>
      <c r="H1238" s="109"/>
      <c r="I1238" s="109"/>
      <c r="J1238" s="109"/>
      <c r="K1238" s="109"/>
      <c r="L1238" s="109"/>
      <c r="M1238" s="109"/>
      <c r="N1238" s="109"/>
      <c r="O1238" s="109"/>
      <c r="P1238" s="109"/>
      <c r="Q1238" s="109"/>
      <c r="R1238" s="109"/>
      <c r="S1238" s="109"/>
      <c r="T1238" s="109"/>
      <c r="U1238" s="109"/>
      <c r="V1238" s="109"/>
      <c r="W1238" s="109"/>
      <c r="X1238" s="109"/>
      <c r="Y1238" s="109"/>
      <c r="Z1238" s="109"/>
      <c r="AA1238" s="62"/>
      <c r="AB1238" s="56"/>
    </row>
    <row r="1239" spans="6:28">
      <c r="F1239" s="77"/>
      <c r="G1239" s="77"/>
      <c r="H1239" s="77"/>
      <c r="I1239" s="77"/>
      <c r="J1239" s="77"/>
      <c r="K1239" s="77"/>
      <c r="L1239" s="77"/>
      <c r="M1239" s="77"/>
      <c r="N1239" s="77"/>
      <c r="O1239" s="77"/>
      <c r="P1239" s="77"/>
      <c r="Q1239" s="77"/>
      <c r="R1239" s="77"/>
      <c r="S1239" s="77"/>
      <c r="T1239" s="77"/>
      <c r="U1239" s="77"/>
      <c r="V1239" s="77"/>
      <c r="W1239" s="77"/>
      <c r="X1239" s="77"/>
      <c r="Y1239" s="77"/>
      <c r="Z1239" s="77"/>
      <c r="AA1239" s="62"/>
      <c r="AB1239" s="56"/>
    </row>
    <row r="1240" spans="6:28">
      <c r="F1240" s="77"/>
      <c r="G1240" s="77"/>
      <c r="H1240" s="77"/>
      <c r="I1240" s="77"/>
      <c r="J1240" s="77"/>
      <c r="K1240" s="77"/>
      <c r="L1240" s="77"/>
      <c r="M1240" s="77"/>
      <c r="N1240" s="77"/>
      <c r="O1240" s="77"/>
      <c r="P1240" s="77"/>
      <c r="Q1240" s="77"/>
      <c r="R1240" s="77"/>
      <c r="S1240" s="77"/>
      <c r="T1240" s="77"/>
      <c r="U1240" s="77"/>
      <c r="V1240" s="77"/>
      <c r="W1240" s="77"/>
      <c r="X1240" s="77"/>
      <c r="Y1240" s="77"/>
      <c r="Z1240" s="77"/>
      <c r="AA1240" s="62"/>
      <c r="AB1240" s="56"/>
    </row>
    <row r="1241" spans="6:28">
      <c r="X1241" s="58"/>
      <c r="Y1241" s="58"/>
      <c r="Z1241" s="58"/>
      <c r="AA1241" s="62"/>
      <c r="AB1241" s="56"/>
    </row>
    <row r="1242" spans="6:28">
      <c r="F1242" s="146"/>
      <c r="G1242" s="146"/>
      <c r="H1242" s="146"/>
      <c r="I1242" s="146"/>
      <c r="J1242" s="146"/>
      <c r="K1242" s="146"/>
      <c r="L1242" s="146"/>
      <c r="M1242" s="146"/>
      <c r="N1242" s="146"/>
      <c r="O1242" s="146"/>
      <c r="P1242" s="146"/>
      <c r="Q1242" s="146"/>
      <c r="R1242" s="146"/>
      <c r="S1242" s="146"/>
      <c r="T1242" s="146"/>
      <c r="U1242" s="146"/>
      <c r="V1242" s="146"/>
      <c r="W1242" s="146"/>
      <c r="X1242" s="72"/>
      <c r="Y1242" s="72"/>
      <c r="Z1242" s="72"/>
      <c r="AA1242" s="62"/>
      <c r="AB1242" s="56"/>
    </row>
    <row r="1243" spans="6:28">
      <c r="F1243" s="128"/>
      <c r="G1243" s="128"/>
      <c r="H1243" s="128"/>
      <c r="I1243" s="128"/>
      <c r="J1243" s="128"/>
      <c r="K1243" s="128"/>
      <c r="L1243" s="128"/>
      <c r="M1243" s="128"/>
      <c r="N1243" s="128"/>
      <c r="O1243" s="128"/>
      <c r="P1243" s="128"/>
      <c r="Q1243" s="128"/>
      <c r="R1243" s="128"/>
      <c r="S1243" s="128"/>
      <c r="T1243" s="128"/>
      <c r="U1243" s="128"/>
      <c r="V1243" s="128"/>
      <c r="W1243" s="128"/>
      <c r="X1243" s="128"/>
      <c r="Y1243" s="128"/>
      <c r="Z1243" s="128"/>
      <c r="AA1243" s="62"/>
      <c r="AB1243" s="56"/>
    </row>
    <row r="1244" spans="6:28">
      <c r="F1244" s="77"/>
      <c r="G1244" s="77"/>
      <c r="H1244" s="77"/>
      <c r="I1244" s="77"/>
      <c r="J1244" s="77"/>
      <c r="K1244" s="77"/>
      <c r="L1244" s="77"/>
      <c r="M1244" s="77"/>
      <c r="N1244" s="77"/>
      <c r="O1244" s="77"/>
      <c r="P1244" s="77"/>
      <c r="Q1244" s="77"/>
      <c r="R1244" s="77"/>
      <c r="S1244" s="77"/>
      <c r="T1244" s="77"/>
      <c r="U1244" s="77"/>
      <c r="V1244" s="77"/>
      <c r="W1244" s="77"/>
      <c r="X1244" s="77"/>
      <c r="Y1244" s="77"/>
      <c r="Z1244" s="77"/>
      <c r="AA1244" s="62"/>
      <c r="AB1244" s="56"/>
    </row>
  </sheetData>
  <autoFilter ref="D2:E1240"/>
  <phoneticPr fontId="0" type="noConversion"/>
  <printOptions headings="1"/>
  <pageMargins left="0.5" right="0.25" top="1.25" bottom="0.5" header="0.5" footer="0.3"/>
  <pageSetup scale="55" pageOrder="overThenDown" orientation="landscape" r:id="rId1"/>
  <headerFooter alignWithMargins="0">
    <oddHeader>&amp;C&amp;"Times New Roman,Bold"LOUISVILLE GAS AND ELECTRIC COMPANY
Cost of Service Study
Class Allocation
12 Months Ended 
June 30, 2018&amp;R&amp;"Times New Roman,Bold"&amp;12Exhibit WSS-24
Page &amp;P of &amp;N</oddHeader>
  </headerFooter>
  <rowBreaks count="26" manualBreakCount="26">
    <brk id="63" max="23" man="1"/>
    <brk id="120" max="23" man="1"/>
    <brk id="177" max="23" man="1"/>
    <brk id="234" max="23" man="1"/>
    <brk id="291" max="23" man="1"/>
    <brk id="348" max="23" man="1"/>
    <brk id="406" max="23" man="1"/>
    <brk id="463" max="23" man="1"/>
    <brk id="520" max="23" man="1"/>
    <brk id="578" max="23" man="1"/>
    <brk id="635" max="23" man="1"/>
    <brk id="692" max="23" man="1"/>
    <brk id="735" max="23" man="1"/>
    <brk id="751" max="23" man="1"/>
    <brk id="837" max="20" man="1"/>
    <brk id="849" max="16383" man="1"/>
    <brk id="879" max="20" man="1"/>
    <brk id="914" max="20" man="1"/>
    <brk id="955" max="20" man="1"/>
    <brk id="990" max="23" man="1"/>
    <brk id="1039" max="23" man="1"/>
    <brk id="1063" max="23" man="1"/>
    <brk id="1103" max="16383" man="1"/>
    <brk id="1154" max="16383" man="1"/>
    <brk id="1172" max="16383" man="1"/>
    <brk id="1220" max="34" man="1"/>
  </rowBreaks>
  <colBreaks count="2" manualBreakCount="2">
    <brk id="11" max="1130" man="1"/>
    <brk id="1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V83"/>
  <sheetViews>
    <sheetView tabSelected="1" view="pageBreakPreview" topLeftCell="A42" zoomScale="80" zoomScaleNormal="90" zoomScaleSheetLayoutView="80" workbookViewId="0">
      <selection activeCell="D25" sqref="D25"/>
    </sheetView>
  </sheetViews>
  <sheetFormatPr defaultRowHeight="15"/>
  <cols>
    <col min="1" max="1" width="36.140625" customWidth="1"/>
    <col min="3" max="3" width="19" style="3" bestFit="1" customWidth="1"/>
    <col min="4" max="4" width="19.7109375" style="3" customWidth="1"/>
    <col min="5" max="5" width="18" style="3" customWidth="1"/>
    <col min="6" max="6" width="18.85546875" style="7" customWidth="1"/>
    <col min="7" max="7" width="14.140625" customWidth="1"/>
    <col min="8" max="11" width="16.5703125" style="4" customWidth="1"/>
    <col min="13" max="15" width="15.7109375" style="4" customWidth="1"/>
    <col min="16" max="16" width="15.7109375" customWidth="1"/>
  </cols>
  <sheetData>
    <row r="1" spans="1:74" ht="18.75" hidden="1">
      <c r="A1" s="25" t="s">
        <v>617</v>
      </c>
    </row>
    <row r="2" spans="1:74" hidden="1">
      <c r="A2" s="5" t="s">
        <v>1228</v>
      </c>
      <c r="B2" s="18"/>
      <c r="C2" s="180"/>
      <c r="D2" s="180"/>
      <c r="E2" s="180"/>
      <c r="F2" s="180"/>
      <c r="H2" s="287"/>
      <c r="I2" s="287"/>
      <c r="J2" s="287"/>
      <c r="K2" s="287"/>
      <c r="M2" s="287"/>
      <c r="N2" s="287"/>
      <c r="O2" s="287"/>
      <c r="P2" s="287"/>
    </row>
    <row r="3" spans="1:74" hidden="1">
      <c r="A3" s="18"/>
      <c r="B3" s="18"/>
      <c r="C3" s="14"/>
      <c r="D3" s="19"/>
      <c r="E3" s="19"/>
      <c r="F3" s="20"/>
      <c r="G3" s="18"/>
      <c r="H3" s="21"/>
      <c r="I3" s="21"/>
      <c r="J3" s="21"/>
      <c r="K3" s="22"/>
      <c r="L3" s="18"/>
      <c r="M3" s="21"/>
      <c r="N3" s="21"/>
      <c r="O3" s="21"/>
      <c r="P3" s="22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</row>
    <row r="4" spans="1:74" hidden="1"/>
    <row r="5" spans="1:74" hidden="1">
      <c r="A5" s="9"/>
      <c r="B5" s="11"/>
      <c r="K5" s="7"/>
      <c r="P5" s="7"/>
    </row>
    <row r="6" spans="1:74" hidden="1">
      <c r="A6" s="12"/>
      <c r="B6" s="11"/>
      <c r="K6" s="7"/>
      <c r="P6" s="7"/>
    </row>
    <row r="7" spans="1:74" hidden="1">
      <c r="A7" s="12"/>
      <c r="B7" s="11"/>
      <c r="D7" s="13" t="s">
        <v>167</v>
      </c>
      <c r="E7" s="13" t="s">
        <v>169</v>
      </c>
      <c r="F7" s="27"/>
      <c r="G7" s="1"/>
      <c r="K7" s="7"/>
      <c r="P7" s="7"/>
    </row>
    <row r="8" spans="1:74" ht="15.75" hidden="1" thickBot="1">
      <c r="A8" s="23"/>
      <c r="B8" s="24"/>
      <c r="C8" s="26" t="s">
        <v>1129</v>
      </c>
      <c r="D8" s="26" t="s">
        <v>168</v>
      </c>
      <c r="E8" s="26" t="s">
        <v>1128</v>
      </c>
      <c r="F8" s="28" t="s">
        <v>965</v>
      </c>
      <c r="G8" s="26" t="s">
        <v>170</v>
      </c>
      <c r="K8" s="7"/>
      <c r="P8" s="7"/>
    </row>
    <row r="9" spans="1:74" hidden="1">
      <c r="A9" s="12"/>
      <c r="B9" s="11"/>
      <c r="K9" s="7"/>
      <c r="P9" s="7"/>
    </row>
    <row r="10" spans="1:74" hidden="1">
      <c r="A10" s="29" t="s">
        <v>1225</v>
      </c>
      <c r="B10" s="11"/>
      <c r="C10" s="2">
        <f>Allocation!G710</f>
        <v>406296694.18532974</v>
      </c>
      <c r="D10" s="2">
        <f>Allocation!G726</f>
        <v>378167606.65924084</v>
      </c>
      <c r="E10" s="2">
        <f>C10-D10</f>
        <v>28129087.526088893</v>
      </c>
      <c r="F10" s="2">
        <f>Allocation!G730</f>
        <v>1226288221.0077467</v>
      </c>
      <c r="G10" s="17">
        <f>E10/F10</f>
        <v>2.2938398203786708E-2</v>
      </c>
      <c r="H10" s="17"/>
      <c r="K10" s="7"/>
      <c r="P10" s="7"/>
    </row>
    <row r="11" spans="1:74" hidden="1">
      <c r="A11" s="29" t="s">
        <v>1288</v>
      </c>
      <c r="B11" s="11"/>
      <c r="C11" s="4">
        <f>Allocation!H710</f>
        <v>142781102.05814916</v>
      </c>
      <c r="D11" s="4">
        <f>Allocation!H726</f>
        <v>117971535.82513592</v>
      </c>
      <c r="E11" s="4">
        <f>C11-D11</f>
        <v>24809566.233013242</v>
      </c>
      <c r="F11" s="4">
        <f>Allocation!H730</f>
        <v>277706043.34476328</v>
      </c>
      <c r="G11" s="17">
        <f>E11/F11</f>
        <v>8.9337509310926128E-2</v>
      </c>
      <c r="H11" s="17"/>
      <c r="K11" s="7"/>
      <c r="P11" s="7"/>
    </row>
    <row r="12" spans="1:74" hidden="1">
      <c r="A12" s="30" t="s">
        <v>1226</v>
      </c>
      <c r="C12" s="4">
        <f>Allocation!J710</f>
        <v>12215850.313578423</v>
      </c>
      <c r="D12" s="4">
        <f>Allocation!J726</f>
        <v>10669522.835907334</v>
      </c>
      <c r="E12" s="34">
        <f>C12-D12</f>
        <v>1546327.4776710887</v>
      </c>
      <c r="F12" s="4">
        <f>Allocation!J730</f>
        <v>21749588.744172618</v>
      </c>
      <c r="G12" s="17">
        <f>E12/F12</f>
        <v>7.1096860536519216E-2</v>
      </c>
      <c r="H12" s="17"/>
    </row>
    <row r="13" spans="1:74" hidden="1">
      <c r="A13" s="30" t="s">
        <v>1227</v>
      </c>
      <c r="C13" s="4">
        <f>Allocation!K710</f>
        <v>146589835.50685716</v>
      </c>
      <c r="D13" s="4">
        <f>Allocation!K726</f>
        <v>123112941.46067908</v>
      </c>
      <c r="E13" s="4">
        <f>C13-D13</f>
        <v>23476894.046178073</v>
      </c>
      <c r="F13" s="4">
        <f>Allocation!K730</f>
        <v>255041140.79102436</v>
      </c>
      <c r="G13" s="17">
        <f>E13/F13</f>
        <v>9.2051399916747448E-2</v>
      </c>
      <c r="H13" s="17"/>
    </row>
    <row r="14" spans="1:74" hidden="1">
      <c r="A14" s="30" t="s">
        <v>1287</v>
      </c>
      <c r="B14" s="11"/>
      <c r="C14" s="4">
        <f>Allocation!N710</f>
        <v>124617828.87379679</v>
      </c>
      <c r="D14" s="4">
        <f>Allocation!N726</f>
        <v>112054487.52826764</v>
      </c>
      <c r="E14" s="4">
        <f t="shared" ref="E14:E21" si="0">C14-D14</f>
        <v>12563341.345529154</v>
      </c>
      <c r="F14" s="4">
        <f>Allocation!N730</f>
        <v>226471820.06975994</v>
      </c>
      <c r="G14" s="17">
        <f t="shared" ref="G14:G22" si="1">E14/F14</f>
        <v>5.5474192513926358E-2</v>
      </c>
      <c r="H14" s="17"/>
    </row>
    <row r="15" spans="1:74" hidden="1">
      <c r="A15" s="30" t="s">
        <v>1286</v>
      </c>
      <c r="B15" s="11"/>
      <c r="C15" s="4">
        <f>Allocation!O710</f>
        <v>80679138.353719935</v>
      </c>
      <c r="D15" s="4">
        <f>Allocation!O726</f>
        <v>63924650.351547211</v>
      </c>
      <c r="E15" s="4">
        <f t="shared" si="0"/>
        <v>16754488.002172723</v>
      </c>
      <c r="F15" s="4">
        <f>Allocation!O730</f>
        <v>142923704.12223688</v>
      </c>
      <c r="G15" s="17">
        <f t="shared" si="1"/>
        <v>0.11722679666798508</v>
      </c>
      <c r="H15" s="17"/>
    </row>
    <row r="16" spans="1:74" hidden="1">
      <c r="A16" s="30" t="s">
        <v>1290</v>
      </c>
      <c r="B16" s="11"/>
      <c r="C16" s="4">
        <f>Allocation!P710</f>
        <v>68827063.551054791</v>
      </c>
      <c r="D16" s="4">
        <f>Allocation!P726</f>
        <v>63118022.752473973</v>
      </c>
      <c r="E16" s="4">
        <f t="shared" si="0"/>
        <v>5709040.7985808179</v>
      </c>
      <c r="F16" s="4">
        <f>Allocation!P730</f>
        <v>113082421.76710908</v>
      </c>
      <c r="G16" s="17">
        <f t="shared" si="1"/>
        <v>5.0485660895541039E-2</v>
      </c>
      <c r="H16" s="17"/>
    </row>
    <row r="17" spans="1:16" hidden="1">
      <c r="A17" s="29" t="s">
        <v>1292</v>
      </c>
      <c r="B17" s="11"/>
      <c r="C17" s="4">
        <f>Allocation!Q710</f>
        <v>6801128.6678373422</v>
      </c>
      <c r="D17" s="4">
        <f>Allocation!Q726</f>
        <v>6449329.3288771873</v>
      </c>
      <c r="E17" s="4">
        <f t="shared" si="0"/>
        <v>351799.33896015491</v>
      </c>
      <c r="F17" s="4">
        <f>Allocation!Q730</f>
        <v>14438868.721853202</v>
      </c>
      <c r="G17" s="17">
        <f t="shared" si="1"/>
        <v>2.4364743923996429E-2</v>
      </c>
      <c r="H17" s="17"/>
    </row>
    <row r="18" spans="1:16" hidden="1">
      <c r="A18" s="29" t="s">
        <v>1295</v>
      </c>
      <c r="B18" s="11"/>
      <c r="C18" s="34">
        <f>Allocation!R710</f>
        <v>3532250.6956119523</v>
      </c>
      <c r="D18" s="34">
        <f>Allocation!R726</f>
        <v>3309174.5006529116</v>
      </c>
      <c r="E18" s="34">
        <f t="shared" si="0"/>
        <v>223076.19495904073</v>
      </c>
      <c r="F18" s="34">
        <f>Allocation!R730</f>
        <v>6627986.110083905</v>
      </c>
      <c r="G18" s="35">
        <f t="shared" si="1"/>
        <v>3.3656708275180254E-2</v>
      </c>
      <c r="H18" s="17"/>
    </row>
    <row r="19" spans="1:16" hidden="1">
      <c r="A19" s="30" t="s">
        <v>1258</v>
      </c>
      <c r="B19" s="11"/>
      <c r="C19" s="4">
        <f>Allocation!S710</f>
        <v>19001293.165839769</v>
      </c>
      <c r="D19" s="4">
        <f>Allocation!S726</f>
        <v>14385757.787136581</v>
      </c>
      <c r="E19" s="34">
        <f t="shared" si="0"/>
        <v>4615535.3787031882</v>
      </c>
      <c r="F19" s="4">
        <f>Allocation!S730</f>
        <v>74530960.099954456</v>
      </c>
      <c r="G19" s="17">
        <f t="shared" si="1"/>
        <v>6.1927759584919244E-2</v>
      </c>
      <c r="H19" s="17"/>
    </row>
    <row r="20" spans="1:16" hidden="1">
      <c r="A20" s="30" t="s">
        <v>1259</v>
      </c>
      <c r="B20" s="11"/>
      <c r="C20" s="4">
        <f>Allocation!T710</f>
        <v>224349.85278163722</v>
      </c>
      <c r="D20" s="4">
        <f>Allocation!T726</f>
        <v>190354.64012644804</v>
      </c>
      <c r="E20" s="34">
        <f t="shared" si="0"/>
        <v>33995.212655189185</v>
      </c>
      <c r="F20" s="4">
        <f>Allocation!T730</f>
        <v>189910.70882540554</v>
      </c>
      <c r="G20" s="17">
        <f t="shared" si="1"/>
        <v>0.17900629651402489</v>
      </c>
      <c r="H20" s="17"/>
    </row>
    <row r="21" spans="1:16" hidden="1">
      <c r="A21" s="39" t="s">
        <v>1260</v>
      </c>
      <c r="B21" s="38"/>
      <c r="C21" s="31">
        <f>Allocation!U710</f>
        <v>283616.36022445967</v>
      </c>
      <c r="D21" s="31">
        <f>Allocation!U726</f>
        <v>241592.12335459213</v>
      </c>
      <c r="E21" s="31">
        <f t="shared" si="0"/>
        <v>42024.236869867542</v>
      </c>
      <c r="F21" s="31">
        <f>Allocation!U730</f>
        <v>400232.22249015223</v>
      </c>
      <c r="G21" s="32">
        <f t="shared" si="1"/>
        <v>0.10499963398349706</v>
      </c>
      <c r="H21" s="17"/>
    </row>
    <row r="22" spans="1:16" hidden="1">
      <c r="C22" s="4">
        <f>SUM(C10:C21)</f>
        <v>1011850151.5847813</v>
      </c>
      <c r="D22" s="3">
        <f>SUM(D10:D21)</f>
        <v>893594975.79339969</v>
      </c>
      <c r="E22" s="3">
        <f>SUM(E10:E21)</f>
        <v>118255175.79138145</v>
      </c>
      <c r="F22" s="3">
        <f>SUM(F10:F21)</f>
        <v>2359450897.7100205</v>
      </c>
      <c r="G22" s="17">
        <f t="shared" si="1"/>
        <v>5.0119786729257529E-2</v>
      </c>
    </row>
    <row r="23" spans="1:16" hidden="1">
      <c r="B23" s="11"/>
      <c r="C23" s="166"/>
      <c r="D23" s="166"/>
      <c r="E23" s="33"/>
      <c r="F23" s="34"/>
      <c r="G23" s="35"/>
    </row>
    <row r="24" spans="1:16" ht="18.75">
      <c r="A24" s="25" t="s">
        <v>617</v>
      </c>
      <c r="B24" s="11"/>
      <c r="F24" s="288" t="s">
        <v>1318</v>
      </c>
      <c r="G24" s="288"/>
    </row>
    <row r="25" spans="1:16">
      <c r="A25" s="5" t="s">
        <v>1256</v>
      </c>
    </row>
    <row r="29" spans="1:16">
      <c r="A29" s="12"/>
      <c r="B29" s="11"/>
      <c r="D29" s="13" t="s">
        <v>167</v>
      </c>
      <c r="E29" s="13" t="s">
        <v>169</v>
      </c>
      <c r="F29" s="27"/>
      <c r="G29" s="1"/>
      <c r="I29" s="202"/>
      <c r="J29" s="203"/>
      <c r="K29" s="7"/>
      <c r="P29" s="7"/>
    </row>
    <row r="30" spans="1:16" ht="15.75" thickBot="1">
      <c r="A30" s="23"/>
      <c r="B30" s="24"/>
      <c r="C30" s="26" t="s">
        <v>1129</v>
      </c>
      <c r="D30" s="26" t="s">
        <v>168</v>
      </c>
      <c r="E30" s="26" t="s">
        <v>1128</v>
      </c>
      <c r="F30" s="28" t="s">
        <v>965</v>
      </c>
      <c r="G30" s="26" t="s">
        <v>170</v>
      </c>
      <c r="I30" s="204"/>
      <c r="J30" s="203"/>
      <c r="K30" s="7"/>
      <c r="P30" s="7"/>
    </row>
    <row r="31" spans="1:16">
      <c r="A31" s="12"/>
      <c r="B31" s="11"/>
      <c r="I31" s="205"/>
      <c r="J31" s="203"/>
      <c r="K31" s="7"/>
      <c r="P31" s="7"/>
    </row>
    <row r="32" spans="1:16">
      <c r="A32" s="152" t="str">
        <f>A10</f>
        <v>Residential Rate RS</v>
      </c>
      <c r="B32" s="11"/>
      <c r="C32" s="2">
        <f>Allocation!G770</f>
        <v>402998857.62156588</v>
      </c>
      <c r="D32" s="2">
        <f>Allocation!G821</f>
        <v>377993849.97013295</v>
      </c>
      <c r="E32" s="2">
        <f t="shared" ref="E32:E38" si="2">C32-D32</f>
        <v>25005007.651432931</v>
      </c>
      <c r="F32" s="2">
        <f>Allocation!G834</f>
        <v>1226288221.0077467</v>
      </c>
      <c r="G32" s="17">
        <f t="shared" ref="G32:G38" si="3">E32/F32</f>
        <v>2.0390807987117548E-2</v>
      </c>
      <c r="H32" s="17"/>
      <c r="I32" s="205"/>
      <c r="J32" s="205"/>
      <c r="K32" s="7"/>
      <c r="P32" s="7"/>
    </row>
    <row r="33" spans="1:16">
      <c r="A33" s="152" t="str">
        <f>A11</f>
        <v xml:space="preserve">General Service </v>
      </c>
      <c r="B33" s="11"/>
      <c r="C33" s="4">
        <f>Allocation!H770</f>
        <v>140932560.14339522</v>
      </c>
      <c r="D33" s="4">
        <f>Allocation!H821</f>
        <v>116921930.18156603</v>
      </c>
      <c r="E33" s="4">
        <f t="shared" si="2"/>
        <v>24010629.961829185</v>
      </c>
      <c r="F33" s="4">
        <f>Allocation!H834</f>
        <v>277706043.34476328</v>
      </c>
      <c r="G33" s="17">
        <f t="shared" si="3"/>
        <v>8.6460595789126377E-2</v>
      </c>
      <c r="H33" s="17"/>
      <c r="I33" s="205"/>
      <c r="J33" s="205"/>
      <c r="K33" s="7"/>
      <c r="P33" s="7"/>
    </row>
    <row r="34" spans="1:16">
      <c r="A34" s="252" t="s">
        <v>1317</v>
      </c>
      <c r="B34" s="253"/>
      <c r="C34" s="254">
        <f>Allocation!I770</f>
        <v>13739877.218317756</v>
      </c>
      <c r="D34" s="254">
        <f>Allocation!I821</f>
        <v>10401630.80891826</v>
      </c>
      <c r="E34" s="254">
        <f t="shared" ref="E34" si="4">C34-D34</f>
        <v>3338246.4093994964</v>
      </c>
      <c r="F34" s="254">
        <f>Allocation!I834</f>
        <v>21483029.531490404</v>
      </c>
      <c r="G34" s="255">
        <f t="shared" ref="G34" si="5">E34/F34</f>
        <v>0.15538992787335718</v>
      </c>
      <c r="H34" s="17"/>
      <c r="I34" s="205"/>
      <c r="J34" s="205"/>
      <c r="K34" s="7"/>
      <c r="P34" s="7"/>
    </row>
    <row r="35" spans="1:16">
      <c r="A35" s="152" t="str">
        <f t="shared" ref="A35:A44" si="6">A12</f>
        <v>Power Service Primary Rate PS</v>
      </c>
      <c r="C35" s="4">
        <f>Allocation!J770</f>
        <v>12135231.767098833</v>
      </c>
      <c r="D35" s="4">
        <f>Allocation!J821</f>
        <v>10606685.160078177</v>
      </c>
      <c r="E35" s="34">
        <f t="shared" si="2"/>
        <v>1528546.6070206556</v>
      </c>
      <c r="F35" s="4">
        <f>Allocation!J834</f>
        <v>21749588.744172618</v>
      </c>
      <c r="G35" s="17">
        <f t="shared" si="3"/>
        <v>7.0279333784193973E-2</v>
      </c>
      <c r="H35" s="17"/>
      <c r="I35" s="205"/>
      <c r="J35" s="205"/>
    </row>
    <row r="36" spans="1:16">
      <c r="A36" s="152" t="str">
        <f t="shared" si="6"/>
        <v>Power Service Secondary Rate PS</v>
      </c>
      <c r="C36" s="4">
        <f>Allocation!K770</f>
        <v>145621606.83970472</v>
      </c>
      <c r="D36" s="4">
        <f>Allocation!K821</f>
        <v>122096096.35693023</v>
      </c>
      <c r="E36" s="4">
        <f t="shared" si="2"/>
        <v>23525510.482774496</v>
      </c>
      <c r="F36" s="4">
        <f>Allocation!K834</f>
        <v>255041140.79102436</v>
      </c>
      <c r="G36" s="17">
        <f t="shared" si="3"/>
        <v>9.2242021855018411E-2</v>
      </c>
      <c r="H36" s="17"/>
      <c r="I36" s="205"/>
      <c r="J36" s="205"/>
    </row>
    <row r="37" spans="1:16">
      <c r="A37" s="152" t="str">
        <f t="shared" si="6"/>
        <v>TOD Rate TOD Primary</v>
      </c>
      <c r="B37" s="11"/>
      <c r="C37" s="4">
        <f>Allocation!N770</f>
        <v>123784635.30059576</v>
      </c>
      <c r="D37" s="4">
        <f>Allocation!N821</f>
        <v>111586138.39385916</v>
      </c>
      <c r="E37" s="4">
        <f t="shared" si="2"/>
        <v>12198496.906736597</v>
      </c>
      <c r="F37" s="4">
        <f>Allocation!N834</f>
        <v>226471820.06975994</v>
      </c>
      <c r="G37" s="17">
        <f t="shared" si="3"/>
        <v>5.3863199858503824E-2</v>
      </c>
      <c r="H37" s="17"/>
      <c r="I37" s="205"/>
      <c r="J37" s="205"/>
    </row>
    <row r="38" spans="1:16">
      <c r="A38" s="152" t="str">
        <f t="shared" si="6"/>
        <v>TOD Rate TOD Secondary</v>
      </c>
      <c r="B38" s="11"/>
      <c r="C38" s="4">
        <f>Allocation!O770</f>
        <v>80141606.783116475</v>
      </c>
      <c r="D38" s="4">
        <f>Allocation!O821</f>
        <v>63170212.968198717</v>
      </c>
      <c r="E38" s="4">
        <f t="shared" si="2"/>
        <v>16971393.814917758</v>
      </c>
      <c r="F38" s="4">
        <f>Allocation!O834</f>
        <v>142923704.12223688</v>
      </c>
      <c r="G38" s="17">
        <f t="shared" si="3"/>
        <v>0.11874443024792311</v>
      </c>
      <c r="H38" s="17"/>
      <c r="I38" s="205"/>
      <c r="J38" s="205"/>
    </row>
    <row r="39" spans="1:16">
      <c r="A39" s="152" t="str">
        <f t="shared" si="6"/>
        <v>Retail Transmission Service Rate RTS</v>
      </c>
      <c r="B39" s="11"/>
      <c r="C39" s="4">
        <f>Allocation!P770</f>
        <v>68365364.29093188</v>
      </c>
      <c r="D39" s="4">
        <f>Allocation!P821</f>
        <v>62906027.675131045</v>
      </c>
      <c r="E39" s="4">
        <f t="shared" ref="E39:E44" si="7">C39-D39</f>
        <v>5459336.6158008352</v>
      </c>
      <c r="F39" s="4">
        <f>Allocation!P834</f>
        <v>113082421.76710908</v>
      </c>
      <c r="G39" s="17">
        <f t="shared" ref="G39:G45" si="8">E39/F39</f>
        <v>4.8277499990619463E-2</v>
      </c>
      <c r="H39" s="17"/>
      <c r="I39" s="203"/>
      <c r="J39" s="205"/>
    </row>
    <row r="40" spans="1:16">
      <c r="A40" s="152" t="str">
        <f t="shared" si="6"/>
        <v>Special Contract #1</v>
      </c>
      <c r="B40" s="11"/>
      <c r="C40" s="4">
        <f>Allocation!Q770</f>
        <v>6758416.2798957974</v>
      </c>
      <c r="D40" s="4">
        <f>Allocation!Q821</f>
        <v>6443949.3817670904</v>
      </c>
      <c r="E40" s="4">
        <f t="shared" si="7"/>
        <v>314466.89812870696</v>
      </c>
      <c r="F40" s="4">
        <f>Allocation!Q834</f>
        <v>14438868.721853202</v>
      </c>
      <c r="G40" s="17">
        <f t="shared" si="8"/>
        <v>2.1779192275137308E-2</v>
      </c>
      <c r="H40" s="17">
        <f>(E40+E41)/(F40+F41)</f>
        <v>2.4708358023573556E-2</v>
      </c>
      <c r="I40" s="205"/>
      <c r="J40" s="205"/>
    </row>
    <row r="41" spans="1:16">
      <c r="A41" s="152" t="str">
        <f t="shared" si="6"/>
        <v>Special Contract #2</v>
      </c>
      <c r="B41" s="11"/>
      <c r="C41" s="34">
        <f>Allocation!R770</f>
        <v>3509133.7457285156</v>
      </c>
      <c r="D41" s="34">
        <f>Allocation!R821</f>
        <v>3303073.2522390699</v>
      </c>
      <c r="E41" s="34">
        <f t="shared" si="7"/>
        <v>206060.49348944565</v>
      </c>
      <c r="F41" s="34">
        <f>Allocation!R834</f>
        <v>6627986.110083905</v>
      </c>
      <c r="G41" s="35">
        <f t="shared" si="8"/>
        <v>3.1089457652293886E-2</v>
      </c>
      <c r="H41" s="17"/>
      <c r="I41" s="205"/>
      <c r="J41" s="205"/>
    </row>
    <row r="42" spans="1:16">
      <c r="A42" s="152" t="str">
        <f t="shared" si="6"/>
        <v>Lighting Rate RLS &amp; LS</v>
      </c>
      <c r="B42" s="11"/>
      <c r="C42" s="4">
        <f>Allocation!S770</f>
        <v>18711160.084831115</v>
      </c>
      <c r="D42" s="4">
        <f>Allocation!S821</f>
        <v>14230895.037504591</v>
      </c>
      <c r="E42" s="34">
        <f t="shared" si="7"/>
        <v>4480265.0473265238</v>
      </c>
      <c r="F42" s="4">
        <f>Allocation!S834</f>
        <v>74530960.099954456</v>
      </c>
      <c r="G42" s="17">
        <f t="shared" si="8"/>
        <v>6.0112804683020063E-2</v>
      </c>
      <c r="H42" s="17"/>
      <c r="I42" s="205"/>
      <c r="J42" s="205"/>
    </row>
    <row r="43" spans="1:16">
      <c r="A43" s="152" t="str">
        <f t="shared" si="6"/>
        <v>Lighting Rate LE</v>
      </c>
      <c r="B43" s="11"/>
      <c r="C43" s="4">
        <f>Allocation!T770</f>
        <v>221950.90123094519</v>
      </c>
      <c r="D43" s="4">
        <f>Allocation!T821</f>
        <v>188617.72608898327</v>
      </c>
      <c r="E43" s="34">
        <f t="shared" si="7"/>
        <v>33333.175141961925</v>
      </c>
      <c r="F43" s="4">
        <f>Allocation!T834</f>
        <v>189910.70882540554</v>
      </c>
      <c r="G43" s="17">
        <f t="shared" si="8"/>
        <v>0.17552025026986123</v>
      </c>
      <c r="H43" s="17"/>
      <c r="I43" s="205"/>
      <c r="J43" s="205"/>
    </row>
    <row r="44" spans="1:16">
      <c r="A44" s="39" t="str">
        <f t="shared" si="6"/>
        <v>Lighting Rate TLE</v>
      </c>
      <c r="B44" s="38"/>
      <c r="C44" s="31">
        <f>Allocation!U770</f>
        <v>281251.48483612668</v>
      </c>
      <c r="D44" s="31">
        <f>Allocation!U821</f>
        <v>239668.21028399718</v>
      </c>
      <c r="E44" s="31">
        <f t="shared" si="7"/>
        <v>41583.2745521295</v>
      </c>
      <c r="F44" s="31">
        <f>Allocation!U834</f>
        <v>400232.22249015223</v>
      </c>
      <c r="G44" s="32">
        <f t="shared" si="8"/>
        <v>0.10389786782635339</v>
      </c>
      <c r="H44" s="17"/>
      <c r="I44" s="205"/>
      <c r="J44" s="205"/>
    </row>
    <row r="45" spans="1:16">
      <c r="C45" s="4">
        <f>SUM(C32:C44)</f>
        <v>1017201652.4612489</v>
      </c>
      <c r="D45" s="4">
        <f>SUM(D32:D44)</f>
        <v>900088775.12269831</v>
      </c>
      <c r="E45" s="4">
        <f>SUM(E32:E44)</f>
        <v>117112877.33855072</v>
      </c>
      <c r="F45" s="4">
        <f>SUM(F32:F44)</f>
        <v>2380933927.2415109</v>
      </c>
      <c r="G45" s="17">
        <f t="shared" si="8"/>
        <v>4.9187789715036193E-2</v>
      </c>
      <c r="I45" s="205"/>
      <c r="J45" s="205"/>
    </row>
    <row r="46" spans="1:16">
      <c r="I46" s="205"/>
      <c r="J46" s="205"/>
    </row>
    <row r="48" spans="1:16" ht="18.75">
      <c r="A48" s="25" t="s">
        <v>617</v>
      </c>
      <c r="B48" s="11"/>
    </row>
    <row r="49" spans="1:16">
      <c r="A49" s="5" t="s">
        <v>1257</v>
      </c>
    </row>
    <row r="50" spans="1:16">
      <c r="A50" s="153"/>
    </row>
    <row r="53" spans="1:16">
      <c r="A53" s="12"/>
      <c r="B53" s="11"/>
      <c r="D53" s="13" t="s">
        <v>167</v>
      </c>
      <c r="E53" s="13" t="s">
        <v>169</v>
      </c>
      <c r="F53" s="27"/>
      <c r="G53" s="1"/>
      <c r="K53" s="7"/>
      <c r="P53" s="7"/>
    </row>
    <row r="54" spans="1:16" ht="15.75" thickBot="1">
      <c r="A54" s="23"/>
      <c r="B54" s="24"/>
      <c r="C54" s="26" t="s">
        <v>1129</v>
      </c>
      <c r="D54" s="26" t="s">
        <v>168</v>
      </c>
      <c r="E54" s="26" t="s">
        <v>1128</v>
      </c>
      <c r="F54" s="28" t="s">
        <v>965</v>
      </c>
      <c r="G54" s="26" t="s">
        <v>170</v>
      </c>
      <c r="K54" s="7"/>
      <c r="P54" s="7"/>
    </row>
    <row r="55" spans="1:16">
      <c r="A55" s="12"/>
      <c r="B55" s="11"/>
      <c r="K55" s="7"/>
      <c r="P55" s="7"/>
    </row>
    <row r="56" spans="1:16">
      <c r="A56" s="152" t="str">
        <f>A32</f>
        <v>Residential Rate RS</v>
      </c>
      <c r="B56" s="11"/>
      <c r="C56" s="2">
        <f>Allocation!G968</f>
        <v>402998857.62156588</v>
      </c>
      <c r="D56" s="2">
        <f>Allocation!G981</f>
        <v>377993849.97013295</v>
      </c>
      <c r="E56" s="2">
        <f t="shared" ref="E56:E62" si="9">C56-D56</f>
        <v>25005007.651432931</v>
      </c>
      <c r="F56" s="2">
        <f>Allocation!G986</f>
        <v>1226288221.0077467</v>
      </c>
      <c r="G56" s="17">
        <f t="shared" ref="G56:G62" si="10">E56/F56</f>
        <v>2.0390807987117548E-2</v>
      </c>
      <c r="H56" s="17"/>
      <c r="K56" s="7"/>
      <c r="P56" s="7"/>
    </row>
    <row r="57" spans="1:16">
      <c r="A57" s="152" t="str">
        <f>A33</f>
        <v xml:space="preserve">General Service </v>
      </c>
      <c r="B57" s="11"/>
      <c r="C57" s="4">
        <f>Allocation!H968</f>
        <v>140932560.14339522</v>
      </c>
      <c r="D57" s="4">
        <f>Allocation!H981</f>
        <v>116921930.18156603</v>
      </c>
      <c r="E57" s="4">
        <f t="shared" si="9"/>
        <v>24010629.961829185</v>
      </c>
      <c r="F57" s="4">
        <f>Allocation!H986</f>
        <v>277706043.34476328</v>
      </c>
      <c r="G57" s="17">
        <f t="shared" si="10"/>
        <v>8.6460595789126377E-2</v>
      </c>
      <c r="H57" s="17"/>
      <c r="K57" s="7"/>
      <c r="P57" s="7"/>
    </row>
    <row r="58" spans="1:16">
      <c r="A58" s="252" t="s">
        <v>1317</v>
      </c>
      <c r="B58" s="253"/>
      <c r="C58" s="4">
        <f>Allocation!I968</f>
        <v>10639877.218317756</v>
      </c>
      <c r="D58" s="4">
        <f>Allocation!I981</f>
        <v>9203820.9719182607</v>
      </c>
      <c r="E58" s="254">
        <f t="shared" ref="E58" si="11">C58-D58</f>
        <v>1436056.2463994958</v>
      </c>
      <c r="F58" s="254">
        <f>Allocation!I986</f>
        <v>21483029.531490404</v>
      </c>
      <c r="G58" s="255">
        <f t="shared" ref="G58" si="12">E58/F58</f>
        <v>6.684607700671294E-2</v>
      </c>
      <c r="H58" s="17"/>
      <c r="K58" s="7"/>
      <c r="P58" s="7"/>
    </row>
    <row r="59" spans="1:16">
      <c r="A59" s="152" t="str">
        <f t="shared" ref="A59:A68" si="13">A35</f>
        <v>Power Service Primary Rate PS</v>
      </c>
      <c r="C59" s="4">
        <f>Allocation!J968</f>
        <v>12135231.767098833</v>
      </c>
      <c r="D59" s="4">
        <f>Allocation!J981</f>
        <v>10606685.160078177</v>
      </c>
      <c r="E59" s="34">
        <f t="shared" si="9"/>
        <v>1528546.6070206556</v>
      </c>
      <c r="F59" s="4">
        <f>Allocation!J986</f>
        <v>21749588.744172618</v>
      </c>
      <c r="G59" s="17">
        <f t="shared" si="10"/>
        <v>7.0279333784193973E-2</v>
      </c>
      <c r="H59" s="17"/>
    </row>
    <row r="60" spans="1:16">
      <c r="A60" s="152" t="str">
        <f t="shared" si="13"/>
        <v>Power Service Secondary Rate PS</v>
      </c>
      <c r="C60" s="4">
        <f>Allocation!K968</f>
        <v>145621606.83970472</v>
      </c>
      <c r="D60" s="4">
        <f>Allocation!K981</f>
        <v>122096096.35693023</v>
      </c>
      <c r="E60" s="4">
        <f t="shared" si="9"/>
        <v>23525510.482774496</v>
      </c>
      <c r="F60" s="4">
        <f>Allocation!K986</f>
        <v>255041140.79102436</v>
      </c>
      <c r="G60" s="17">
        <f t="shared" si="10"/>
        <v>9.2242021855018411E-2</v>
      </c>
      <c r="H60" s="17"/>
    </row>
    <row r="61" spans="1:16">
      <c r="A61" s="152" t="str">
        <f t="shared" si="13"/>
        <v>TOD Rate TOD Primary</v>
      </c>
      <c r="B61" s="11"/>
      <c r="C61" s="4">
        <f>Allocation!N968</f>
        <v>123784635.30059576</v>
      </c>
      <c r="D61" s="4">
        <f>Allocation!N981</f>
        <v>111586138.39385916</v>
      </c>
      <c r="E61" s="4">
        <f t="shared" si="9"/>
        <v>12198496.906736597</v>
      </c>
      <c r="F61" s="4">
        <f>Allocation!N986</f>
        <v>226471820.06975994</v>
      </c>
      <c r="G61" s="17">
        <f t="shared" si="10"/>
        <v>5.3863199858503824E-2</v>
      </c>
      <c r="H61" s="17"/>
    </row>
    <row r="62" spans="1:16">
      <c r="A62" s="152" t="str">
        <f t="shared" si="13"/>
        <v>TOD Rate TOD Secondary</v>
      </c>
      <c r="B62" s="11"/>
      <c r="C62" s="181">
        <f>Allocation!O968</f>
        <v>80141606.783116475</v>
      </c>
      <c r="D62" s="4">
        <f>Allocation!O981</f>
        <v>63170212.968198717</v>
      </c>
      <c r="E62" s="4">
        <f t="shared" si="9"/>
        <v>16971393.814917758</v>
      </c>
      <c r="F62" s="4">
        <f>Allocation!O986</f>
        <v>142923704.12223688</v>
      </c>
      <c r="G62" s="17">
        <f t="shared" si="10"/>
        <v>0.11874443024792311</v>
      </c>
      <c r="H62" s="17"/>
    </row>
    <row r="63" spans="1:16">
      <c r="A63" s="152" t="str">
        <f t="shared" si="13"/>
        <v>Retail Transmission Service Rate RTS</v>
      </c>
      <c r="B63" s="11"/>
      <c r="C63" s="4">
        <f>Allocation!P968</f>
        <v>68365364.29093188</v>
      </c>
      <c r="D63" s="4">
        <f>Allocation!P981</f>
        <v>62906027.675131038</v>
      </c>
      <c r="E63" s="4">
        <f t="shared" ref="E63:E68" si="14">C63-D63</f>
        <v>5459336.6158008426</v>
      </c>
      <c r="F63" s="4">
        <f>Allocation!P986</f>
        <v>113082421.76710908</v>
      </c>
      <c r="G63" s="17">
        <f t="shared" ref="G63:G69" si="15">E63/F63</f>
        <v>4.8277499990619532E-2</v>
      </c>
      <c r="H63" s="17"/>
    </row>
    <row r="64" spans="1:16">
      <c r="A64" s="152" t="str">
        <f t="shared" si="13"/>
        <v>Special Contract #1</v>
      </c>
      <c r="B64" s="11"/>
      <c r="C64" s="4">
        <f>Allocation!Q968</f>
        <v>6758416.2798957974</v>
      </c>
      <c r="D64" s="4">
        <f>Allocation!Q981</f>
        <v>6443949.3817670904</v>
      </c>
      <c r="E64" s="4">
        <f t="shared" si="14"/>
        <v>314466.89812870696</v>
      </c>
      <c r="F64" s="4">
        <f>Allocation!Q986</f>
        <v>14438868.721853202</v>
      </c>
      <c r="G64" s="17">
        <f t="shared" si="15"/>
        <v>2.1779192275137308E-2</v>
      </c>
      <c r="H64" s="17">
        <f>(E64+E65)/(F64+F65)</f>
        <v>2.4708358023573556E-2</v>
      </c>
    </row>
    <row r="65" spans="1:8">
      <c r="A65" s="152" t="str">
        <f t="shared" si="13"/>
        <v>Special Contract #2</v>
      </c>
      <c r="B65" s="11"/>
      <c r="C65" s="34">
        <f>Allocation!R968</f>
        <v>3509133.7457285156</v>
      </c>
      <c r="D65" s="34">
        <f>Allocation!R981</f>
        <v>3303073.2522390699</v>
      </c>
      <c r="E65" s="34">
        <f t="shared" si="14"/>
        <v>206060.49348944565</v>
      </c>
      <c r="F65" s="34">
        <f>Allocation!R986</f>
        <v>6627986.110083905</v>
      </c>
      <c r="G65" s="35">
        <f t="shared" si="15"/>
        <v>3.1089457652293886E-2</v>
      </c>
      <c r="H65" s="17"/>
    </row>
    <row r="66" spans="1:8">
      <c r="A66" s="152" t="str">
        <f t="shared" si="13"/>
        <v>Lighting Rate RLS &amp; LS</v>
      </c>
      <c r="B66" s="11"/>
      <c r="C66" s="4">
        <f>Allocation!S968</f>
        <v>18711160.084831115</v>
      </c>
      <c r="D66" s="4">
        <f>Allocation!S981</f>
        <v>14230895.037504589</v>
      </c>
      <c r="E66" s="34">
        <f t="shared" si="14"/>
        <v>4480265.0473265257</v>
      </c>
      <c r="F66" s="4">
        <f>Allocation!S986</f>
        <v>74530960.099954456</v>
      </c>
      <c r="G66" s="17">
        <f t="shared" si="15"/>
        <v>6.0112804683020091E-2</v>
      </c>
      <c r="H66" s="17"/>
    </row>
    <row r="67" spans="1:8">
      <c r="A67" s="152" t="str">
        <f t="shared" si="13"/>
        <v>Lighting Rate LE</v>
      </c>
      <c r="B67" s="11"/>
      <c r="C67" s="4">
        <f>Allocation!T968</f>
        <v>221950.90123094519</v>
      </c>
      <c r="D67" s="4">
        <f>Allocation!T981</f>
        <v>188617.72608898327</v>
      </c>
      <c r="E67" s="34">
        <f t="shared" si="14"/>
        <v>33333.175141961925</v>
      </c>
      <c r="F67" s="4">
        <f>Allocation!T986</f>
        <v>189910.70882540554</v>
      </c>
      <c r="G67" s="17">
        <f t="shared" si="15"/>
        <v>0.17552025026986123</v>
      </c>
      <c r="H67" s="17"/>
    </row>
    <row r="68" spans="1:8">
      <c r="A68" s="152" t="str">
        <f t="shared" si="13"/>
        <v>Lighting Rate TLE</v>
      </c>
      <c r="B68" s="38"/>
      <c r="C68" s="31">
        <f>Allocation!U968</f>
        <v>281251.48483612668</v>
      </c>
      <c r="D68" s="31">
        <f>Allocation!U981</f>
        <v>239668.21028399715</v>
      </c>
      <c r="E68" s="31">
        <f t="shared" si="14"/>
        <v>41583.274552129529</v>
      </c>
      <c r="F68" s="31">
        <f>Allocation!U986</f>
        <v>400232.22249015223</v>
      </c>
      <c r="G68" s="32">
        <f t="shared" si="15"/>
        <v>0.10389786782635346</v>
      </c>
      <c r="H68" s="17"/>
    </row>
    <row r="69" spans="1:8">
      <c r="C69" s="4">
        <f>SUM(C56:C68)</f>
        <v>1014101652.4612489</v>
      </c>
      <c r="D69" s="4">
        <f>SUM(D56:D68)</f>
        <v>898890965.28569818</v>
      </c>
      <c r="E69" s="4">
        <f>SUM(E56:E68)</f>
        <v>115210687.17555071</v>
      </c>
      <c r="F69" s="4">
        <f>SUM(F56:F68)</f>
        <v>2380933927.2415109</v>
      </c>
      <c r="G69" s="17">
        <f t="shared" si="15"/>
        <v>4.8388863654452968E-2</v>
      </c>
    </row>
    <row r="72" spans="1:8">
      <c r="A72" s="154"/>
    </row>
    <row r="73" spans="1:8">
      <c r="A73" s="154"/>
    </row>
    <row r="74" spans="1:8">
      <c r="A74" s="154"/>
    </row>
    <row r="75" spans="1:8">
      <c r="A75" s="154"/>
    </row>
    <row r="76" spans="1:8">
      <c r="A76" s="154"/>
    </row>
    <row r="77" spans="1:8">
      <c r="A77" s="154"/>
    </row>
    <row r="78" spans="1:8">
      <c r="A78" s="152"/>
    </row>
    <row r="79" spans="1:8">
      <c r="A79" s="152"/>
    </row>
    <row r="80" spans="1:8">
      <c r="A80" s="154"/>
    </row>
    <row r="81" spans="1:1">
      <c r="A81" s="154"/>
    </row>
    <row r="82" spans="1:1">
      <c r="A82" s="152"/>
    </row>
    <row r="83" spans="1:1">
      <c r="A83" s="18"/>
    </row>
  </sheetData>
  <mergeCells count="3">
    <mergeCell ref="H2:K2"/>
    <mergeCell ref="M2:P2"/>
    <mergeCell ref="F24:G24"/>
  </mergeCells>
  <phoneticPr fontId="0" type="noConversion"/>
  <conditionalFormatting sqref="H32:H44 H10:H21 H56:H68">
    <cfRule type="cellIs" dxfId="3" priority="16" stopIfTrue="1" operator="lessThan">
      <formula>0</formula>
    </cfRule>
    <cfRule type="cellIs" dxfId="2" priority="17" stopIfTrue="1" operator="greaterThan">
      <formula>0</formula>
    </cfRule>
    <cfRule type="cellIs" dxfId="1" priority="18" stopIfTrue="1" operator="lessThan">
      <formula>0</formula>
    </cfRule>
    <cfRule type="cellIs" dxfId="0" priority="19" stopIfTrue="1" operator="greaterThan">
      <formula>0</formula>
    </cfRule>
  </conditionalFormatting>
  <printOptions horizontalCentered="1" verticalCentered="1"/>
  <pageMargins left="0.75" right="0.75" top="1" bottom="1" header="0.5" footer="0.5"/>
  <pageSetup scale="71" orientation="landscape" r:id="rId1"/>
  <headerFooter alignWithMargins="0"/>
  <rowBreaks count="1" manualBreakCount="1">
    <brk id="4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48"/>
  <sheetViews>
    <sheetView zoomScale="75" zoomScaleNormal="75" workbookViewId="0">
      <pane xSplit="1" topLeftCell="B1" activePane="topRight" state="frozen"/>
      <selection activeCell="F767" sqref="F767"/>
      <selection pane="topRight" activeCell="M14" sqref="M14"/>
    </sheetView>
  </sheetViews>
  <sheetFormatPr defaultColWidth="9.140625" defaultRowHeight="15"/>
  <cols>
    <col min="1" max="1" width="49.85546875" style="110" bestFit="1" customWidth="1"/>
    <col min="2" max="2" width="17.42578125" style="6" bestFit="1" customWidth="1"/>
    <col min="3" max="3" width="19.42578125" style="110" customWidth="1"/>
    <col min="4" max="4" width="19.42578125" style="256" customWidth="1"/>
    <col min="5" max="5" width="3.42578125" style="110" customWidth="1"/>
    <col min="6" max="6" width="19.140625" style="256" customWidth="1"/>
    <col min="7" max="7" width="17.5703125" style="110" customWidth="1"/>
    <col min="8" max="8" width="13" style="110" hidden="1" customWidth="1"/>
    <col min="9" max="9" width="15.7109375" style="110" hidden="1" customWidth="1"/>
    <col min="10" max="10" width="13.28515625" style="110" hidden="1" customWidth="1"/>
    <col min="11" max="11" width="16.5703125" style="110" customWidth="1"/>
    <col min="12" max="14" width="22.7109375" style="110" customWidth="1"/>
    <col min="15" max="15" width="18.42578125" style="110" bestFit="1" customWidth="1"/>
    <col min="16" max="16" width="16.140625" style="110" bestFit="1" customWidth="1"/>
    <col min="17" max="17" width="14.28515625" style="110" bestFit="1" customWidth="1"/>
    <col min="18" max="21" width="12" style="110" bestFit="1" customWidth="1"/>
    <col min="22" max="22" width="9.140625" style="110"/>
    <col min="23" max="23" width="11.85546875" style="110" bestFit="1" customWidth="1"/>
    <col min="24" max="16384" width="9.140625" style="110"/>
  </cols>
  <sheetData>
    <row r="1" spans="1:24">
      <c r="A1" s="5" t="s">
        <v>617</v>
      </c>
      <c r="B1" s="5"/>
    </row>
    <row r="2" spans="1:24" ht="15" customHeight="1">
      <c r="A2" s="6" t="s">
        <v>706</v>
      </c>
      <c r="E2" s="249"/>
    </row>
    <row r="3" spans="1:24">
      <c r="E3" s="249"/>
    </row>
    <row r="4" spans="1:24">
      <c r="A4" s="111"/>
      <c r="B4" s="8" t="s">
        <v>1268</v>
      </c>
      <c r="C4" s="37"/>
      <c r="D4" s="257"/>
      <c r="E4" s="249"/>
      <c r="F4" s="273"/>
      <c r="G4" s="8" t="s">
        <v>176</v>
      </c>
      <c r="H4" s="8"/>
      <c r="I4" s="8" t="s">
        <v>1243</v>
      </c>
      <c r="J4" s="8" t="s">
        <v>1244</v>
      </c>
      <c r="K4" s="8" t="s">
        <v>176</v>
      </c>
      <c r="L4" s="10"/>
      <c r="M4" s="10"/>
      <c r="N4" s="10"/>
      <c r="O4" s="10"/>
      <c r="P4" s="111"/>
      <c r="Q4" s="111"/>
      <c r="R4" s="111"/>
      <c r="U4" s="111"/>
    </row>
    <row r="5" spans="1:24">
      <c r="A5" s="111"/>
      <c r="B5" s="8" t="s">
        <v>871</v>
      </c>
      <c r="C5" s="8"/>
      <c r="D5" s="258" t="s">
        <v>922</v>
      </c>
      <c r="E5" s="36"/>
      <c r="F5" s="274" t="s">
        <v>630</v>
      </c>
      <c r="G5" s="8" t="s">
        <v>166</v>
      </c>
      <c r="H5" s="8" t="s">
        <v>183</v>
      </c>
      <c r="I5" s="8" t="s">
        <v>1241</v>
      </c>
      <c r="J5" s="8" t="s">
        <v>1242</v>
      </c>
      <c r="K5" s="8" t="s">
        <v>179</v>
      </c>
      <c r="L5" s="10"/>
      <c r="M5" s="10"/>
      <c r="N5" s="10"/>
      <c r="O5" s="10"/>
      <c r="P5" s="111"/>
      <c r="Q5" s="111"/>
      <c r="R5" s="111"/>
      <c r="U5" s="111"/>
      <c r="V5" s="111"/>
      <c r="W5" s="111"/>
      <c r="X5" s="111"/>
    </row>
    <row r="6" spans="1:24" ht="15.75" thickBot="1">
      <c r="A6" s="112"/>
      <c r="B6" s="175">
        <v>43281</v>
      </c>
      <c r="C6" s="176" t="s">
        <v>141</v>
      </c>
      <c r="D6" s="259" t="s">
        <v>1129</v>
      </c>
      <c r="E6" s="245"/>
      <c r="F6" s="275" t="s">
        <v>631</v>
      </c>
      <c r="G6" s="165" t="s">
        <v>929</v>
      </c>
      <c r="H6" s="165" t="s">
        <v>929</v>
      </c>
      <c r="I6" s="165" t="s">
        <v>929</v>
      </c>
      <c r="J6" s="165" t="s">
        <v>929</v>
      </c>
      <c r="K6" s="165" t="s">
        <v>180</v>
      </c>
      <c r="L6" s="10"/>
      <c r="M6" s="10"/>
      <c r="N6" s="10"/>
      <c r="O6" s="10"/>
      <c r="R6" s="113"/>
    </row>
    <row r="7" spans="1:24" s="119" customFormat="1">
      <c r="A7" s="118"/>
      <c r="B7" s="226"/>
      <c r="C7" s="173"/>
      <c r="D7" s="260"/>
      <c r="E7" s="173"/>
      <c r="F7" s="260"/>
      <c r="G7" s="173"/>
      <c r="H7" s="173"/>
      <c r="J7" s="173"/>
      <c r="L7" s="227"/>
      <c r="M7" s="227"/>
      <c r="N7" s="227"/>
      <c r="O7" s="227"/>
      <c r="P7" s="173"/>
      <c r="Q7" s="173"/>
      <c r="R7" s="174"/>
    </row>
    <row r="8" spans="1:24" s="119" customFormat="1">
      <c r="A8" s="63" t="s">
        <v>1225</v>
      </c>
      <c r="B8" s="228">
        <f>(4368714+596)/12</f>
        <v>364109.16666666669</v>
      </c>
      <c r="C8" s="228">
        <f>4179523067+503093+62671</f>
        <v>4180088831</v>
      </c>
      <c r="D8" s="261">
        <f>379152166+47907</f>
        <v>379200073</v>
      </c>
      <c r="E8" s="229"/>
      <c r="F8" s="276">
        <f>D8+E8</f>
        <v>379200073</v>
      </c>
      <c r="G8" s="228">
        <v>1559289.3204656634</v>
      </c>
      <c r="H8" s="228">
        <f>ROUND(C8/8760,2)</f>
        <v>477179.09</v>
      </c>
      <c r="I8" s="230">
        <v>798297.34339007991</v>
      </c>
      <c r="J8" s="230">
        <v>1069021.6735769615</v>
      </c>
      <c r="K8" s="228">
        <v>3273931.5009418679</v>
      </c>
      <c r="L8" s="122"/>
      <c r="M8" s="122"/>
      <c r="N8" s="231"/>
      <c r="O8" s="231"/>
      <c r="P8" s="232"/>
      <c r="Q8" s="173"/>
      <c r="R8" s="232"/>
    </row>
    <row r="9" spans="1:24" s="119" customFormat="1">
      <c r="A9" s="118"/>
      <c r="B9" s="228"/>
      <c r="C9" s="228"/>
      <c r="D9" s="262"/>
      <c r="E9" s="233"/>
      <c r="F9" s="262"/>
      <c r="G9" s="228"/>
      <c r="H9" s="228"/>
      <c r="I9" s="234"/>
      <c r="J9" s="234"/>
      <c r="K9" s="228"/>
      <c r="L9" s="122"/>
      <c r="M9" s="122"/>
      <c r="N9" s="231"/>
      <c r="O9" s="231"/>
      <c r="P9" s="173"/>
      <c r="Q9" s="173"/>
      <c r="R9" s="235"/>
      <c r="V9" s="236"/>
      <c r="X9" s="236"/>
    </row>
    <row r="10" spans="1:24" s="119" customFormat="1">
      <c r="A10" s="63" t="s">
        <v>1297</v>
      </c>
      <c r="B10" s="228">
        <f>(344482+198362)/12</f>
        <v>45237</v>
      </c>
      <c r="C10" s="228">
        <f>415089458+943289763</f>
        <v>1358379221</v>
      </c>
      <c r="D10" s="263">
        <v>135825835</v>
      </c>
      <c r="E10" s="229"/>
      <c r="F10" s="276">
        <f>D10+E10</f>
        <v>135825835</v>
      </c>
      <c r="G10" s="228">
        <v>448837.09044295392</v>
      </c>
      <c r="H10" s="228">
        <f>ROUND(C10/8760,2)</f>
        <v>155066.12</v>
      </c>
      <c r="I10" s="230">
        <v>261220.81239762629</v>
      </c>
      <c r="J10" s="230">
        <v>386317.95454455458</v>
      </c>
      <c r="K10" s="228">
        <v>599114.69817621191</v>
      </c>
      <c r="L10" s="122"/>
      <c r="M10" s="122"/>
      <c r="N10" s="237"/>
      <c r="O10" s="237"/>
      <c r="Q10" s="173"/>
      <c r="R10" s="173"/>
    </row>
    <row r="11" spans="1:24" s="119" customFormat="1">
      <c r="A11" s="63"/>
      <c r="B11" s="228"/>
      <c r="C11" s="228"/>
      <c r="D11" s="263"/>
      <c r="E11" s="229"/>
      <c r="F11" s="276"/>
      <c r="G11" s="228"/>
      <c r="H11" s="228"/>
      <c r="I11" s="230"/>
      <c r="J11" s="230"/>
      <c r="K11" s="228"/>
      <c r="L11" s="122"/>
      <c r="M11" s="122"/>
      <c r="N11" s="237"/>
      <c r="O11" s="237"/>
      <c r="Q11" s="173"/>
      <c r="R11" s="173"/>
    </row>
    <row r="12" spans="1:24" s="119" customFormat="1">
      <c r="A12" s="63" t="s">
        <v>1317</v>
      </c>
      <c r="B12" s="228">
        <v>121</v>
      </c>
      <c r="C12" s="228">
        <v>127937053</v>
      </c>
      <c r="D12" s="263"/>
      <c r="E12" s="229"/>
      <c r="F12" s="276">
        <v>13204868</v>
      </c>
      <c r="G12" s="228">
        <v>46364</v>
      </c>
      <c r="H12" s="228"/>
      <c r="I12" s="230"/>
      <c r="J12" s="230"/>
      <c r="K12" s="228">
        <v>50358</v>
      </c>
      <c r="L12" s="122"/>
      <c r="M12" s="122"/>
      <c r="N12" s="237"/>
      <c r="O12" s="237"/>
      <c r="Q12" s="173"/>
      <c r="R12" s="173"/>
    </row>
    <row r="13" spans="1:24" s="119" customFormat="1">
      <c r="B13" s="228"/>
      <c r="C13" s="228"/>
      <c r="D13" s="264"/>
      <c r="E13" s="228"/>
      <c r="F13" s="264"/>
      <c r="G13" s="228"/>
      <c r="H13" s="228"/>
      <c r="I13" s="234"/>
      <c r="J13" s="234"/>
      <c r="K13" s="228"/>
      <c r="L13" s="122"/>
      <c r="M13" s="122"/>
      <c r="N13" s="122"/>
      <c r="O13" s="122"/>
      <c r="P13" s="173"/>
      <c r="Q13" s="173"/>
      <c r="R13" s="235"/>
      <c r="V13" s="236"/>
      <c r="X13" s="236"/>
    </row>
    <row r="14" spans="1:24" s="119" customFormat="1">
      <c r="A14" s="63" t="s">
        <v>1178</v>
      </c>
      <c r="B14" s="228">
        <f>864/12</f>
        <v>72</v>
      </c>
      <c r="C14" s="228">
        <v>165297553</v>
      </c>
      <c r="D14" s="263">
        <v>11517853</v>
      </c>
      <c r="E14" s="229"/>
      <c r="F14" s="276">
        <f>D14+E14</f>
        <v>11517853</v>
      </c>
      <c r="G14" s="228">
        <v>39879.56851315892</v>
      </c>
      <c r="H14" s="228">
        <f>ROUND(C14/8760,2)</f>
        <v>18869.580000000002</v>
      </c>
      <c r="I14" s="230">
        <v>20313.600974413446</v>
      </c>
      <c r="J14" s="230">
        <v>31860.342849534132</v>
      </c>
      <c r="K14" s="228">
        <v>57207.580171997855</v>
      </c>
      <c r="L14" s="122"/>
      <c r="M14" s="122"/>
      <c r="N14" s="238"/>
      <c r="O14" s="238"/>
      <c r="P14" s="232"/>
      <c r="Q14" s="232"/>
      <c r="R14" s="232"/>
    </row>
    <row r="15" spans="1:24" s="119" customFormat="1">
      <c r="A15" s="118"/>
      <c r="B15" s="228"/>
      <c r="C15" s="228"/>
      <c r="D15" s="264"/>
      <c r="E15" s="228"/>
      <c r="F15" s="264"/>
      <c r="G15" s="234"/>
      <c r="H15" s="234"/>
      <c r="I15" s="234"/>
      <c r="J15" s="234"/>
      <c r="K15" s="230"/>
      <c r="L15" s="237"/>
      <c r="M15" s="237"/>
      <c r="N15" s="237"/>
      <c r="O15" s="237"/>
    </row>
    <row r="16" spans="1:24" s="119" customFormat="1">
      <c r="A16" s="63" t="s">
        <v>1179</v>
      </c>
      <c r="B16" s="228">
        <f>33890/12-117</f>
        <v>2707.1666666666665</v>
      </c>
      <c r="C16" s="228">
        <f>1874492273-122503014</f>
        <v>1751989259</v>
      </c>
      <c r="D16" s="265">
        <f>151571212-12672473</f>
        <v>138898739</v>
      </c>
      <c r="E16" s="229"/>
      <c r="F16" s="276">
        <f>D16+E16</f>
        <v>138898739</v>
      </c>
      <c r="G16" s="228">
        <f>462866.52612677-44661</f>
        <v>418205.52612677001</v>
      </c>
      <c r="H16" s="228">
        <f>ROUND(C16/8760,2)</f>
        <v>199998.77</v>
      </c>
      <c r="I16" s="230">
        <v>273342.71120103268</v>
      </c>
      <c r="J16" s="230">
        <v>449716.42236431479</v>
      </c>
      <c r="K16" s="228">
        <f>527644.557800383-48508</f>
        <v>479136.55780038296</v>
      </c>
      <c r="L16" s="122">
        <v>117</v>
      </c>
      <c r="M16" s="122">
        <f>L16*5</f>
        <v>585</v>
      </c>
      <c r="N16" s="237"/>
      <c r="O16" s="237"/>
      <c r="R16" s="173"/>
    </row>
    <row r="17" spans="1:24" s="119" customFormat="1">
      <c r="A17" s="118"/>
      <c r="B17" s="228"/>
      <c r="C17" s="228"/>
      <c r="D17" s="264"/>
      <c r="E17" s="228"/>
      <c r="F17" s="264"/>
      <c r="G17" s="234"/>
      <c r="H17" s="234"/>
      <c r="I17" s="234"/>
      <c r="J17" s="234"/>
      <c r="K17" s="230"/>
      <c r="L17" s="122"/>
      <c r="M17" s="122"/>
      <c r="N17" s="122"/>
      <c r="O17" s="122"/>
      <c r="P17" s="173"/>
      <c r="Q17" s="173"/>
      <c r="R17" s="174"/>
    </row>
    <row r="18" spans="1:24" s="119" customFormat="1">
      <c r="A18" s="63" t="s">
        <v>1298</v>
      </c>
      <c r="B18" s="228">
        <f>1266/12</f>
        <v>105.5</v>
      </c>
      <c r="C18" s="122">
        <v>1848687110</v>
      </c>
      <c r="D18" s="263">
        <v>116918595</v>
      </c>
      <c r="E18" s="229"/>
      <c r="F18" s="276">
        <f>D18+E18</f>
        <v>116918595</v>
      </c>
      <c r="G18" s="228">
        <v>421067.29567910882</v>
      </c>
      <c r="H18" s="228">
        <f>ROUND(C18/8760,2)</f>
        <v>211037.34</v>
      </c>
      <c r="I18" s="230">
        <v>217675.10580639745</v>
      </c>
      <c r="J18" s="230">
        <v>340132.15690513782</v>
      </c>
      <c r="K18" s="228">
        <v>573708.40465400543</v>
      </c>
      <c r="L18" s="122"/>
      <c r="M18" s="122"/>
      <c r="N18" s="238"/>
      <c r="O18" s="238"/>
      <c r="P18" s="232"/>
      <c r="Q18" s="232"/>
      <c r="R18" s="232"/>
    </row>
    <row r="19" spans="1:24" s="119" customFormat="1">
      <c r="A19" s="118"/>
      <c r="B19" s="228"/>
      <c r="C19" s="228"/>
      <c r="D19" s="264"/>
      <c r="E19" s="228"/>
      <c r="F19" s="264"/>
      <c r="G19" s="228"/>
      <c r="H19" s="239"/>
      <c r="I19" s="234"/>
      <c r="J19" s="234"/>
      <c r="K19" s="230"/>
      <c r="L19" s="122"/>
      <c r="M19" s="122"/>
      <c r="N19" s="122"/>
      <c r="O19" s="122"/>
      <c r="P19" s="173"/>
      <c r="Q19" s="173"/>
      <c r="R19" s="174"/>
    </row>
    <row r="20" spans="1:24" s="119" customFormat="1">
      <c r="A20" s="63" t="s">
        <v>1270</v>
      </c>
      <c r="B20" s="228">
        <f>3312/12-4</f>
        <v>272</v>
      </c>
      <c r="C20" s="228">
        <f>795801135-5434039</f>
        <v>790367096</v>
      </c>
      <c r="D20" s="264">
        <f>77629237-532395</f>
        <v>77096842</v>
      </c>
      <c r="E20" s="229"/>
      <c r="F20" s="276">
        <f>D20+E20</f>
        <v>77096842</v>
      </c>
      <c r="G20" s="228">
        <f>250007.661461666-1703</f>
        <v>248304.66146166599</v>
      </c>
      <c r="H20" s="228">
        <f>ROUND(C20/8760,2)</f>
        <v>90224.55</v>
      </c>
      <c r="I20" s="230">
        <v>145975.99411615593</v>
      </c>
      <c r="J20" s="230">
        <v>229731.99023415305</v>
      </c>
      <c r="K20" s="230">
        <f>289975.209559202-1850</f>
        <v>288125.20955920202</v>
      </c>
      <c r="L20" s="122">
        <v>4</v>
      </c>
      <c r="M20" s="122">
        <f>L20*25</f>
        <v>100</v>
      </c>
      <c r="N20" s="122"/>
      <c r="O20" s="122"/>
      <c r="P20" s="173"/>
      <c r="Q20" s="173"/>
      <c r="R20" s="174"/>
    </row>
    <row r="21" spans="1:24" s="119" customFormat="1">
      <c r="A21" s="118"/>
      <c r="B21" s="228"/>
      <c r="C21" s="228"/>
      <c r="D21" s="264"/>
      <c r="E21" s="228"/>
      <c r="F21" s="264"/>
      <c r="G21" s="228"/>
      <c r="H21" s="239"/>
      <c r="I21" s="234"/>
      <c r="J21" s="234"/>
      <c r="K21" s="230"/>
      <c r="L21" s="122"/>
      <c r="M21" s="122"/>
      <c r="N21" s="122"/>
      <c r="O21" s="122"/>
      <c r="P21" s="173"/>
      <c r="Q21" s="173"/>
      <c r="R21" s="174"/>
    </row>
    <row r="22" spans="1:24" s="119" customFormat="1">
      <c r="A22" s="63" t="s">
        <v>1180</v>
      </c>
      <c r="B22" s="228">
        <f>156/12</f>
        <v>13</v>
      </c>
      <c r="C22" s="122">
        <v>1147609709</v>
      </c>
      <c r="D22" s="266">
        <v>64284636</v>
      </c>
      <c r="E22" s="229"/>
      <c r="F22" s="276">
        <f>D22+E22</f>
        <v>64284636</v>
      </c>
      <c r="G22" s="122">
        <v>258962.35245895264</v>
      </c>
      <c r="H22" s="228">
        <f>ROUND(C22/8760,2)</f>
        <v>131005.67</v>
      </c>
      <c r="I22" s="240">
        <v>130198.7316881914</v>
      </c>
      <c r="J22" s="240">
        <v>196715.93398402378</v>
      </c>
      <c r="K22" s="240">
        <v>346382.42473849928</v>
      </c>
      <c r="L22" s="122"/>
      <c r="M22" s="122"/>
      <c r="N22" s="238"/>
      <c r="O22" s="238"/>
      <c r="P22" s="232"/>
      <c r="Q22" s="232"/>
      <c r="R22" s="232"/>
    </row>
    <row r="23" spans="1:24" s="119" customFormat="1">
      <c r="B23" s="228"/>
      <c r="C23" s="228"/>
      <c r="D23" s="264"/>
      <c r="E23" s="228"/>
      <c r="F23" s="264"/>
      <c r="G23" s="228"/>
      <c r="H23" s="228"/>
      <c r="I23" s="228"/>
      <c r="J23" s="228"/>
      <c r="K23" s="228"/>
      <c r="L23" s="122"/>
      <c r="M23" s="122">
        <f>SUM(M12:M22)</f>
        <v>685</v>
      </c>
      <c r="N23" s="122"/>
      <c r="O23" s="122"/>
      <c r="P23" s="173"/>
      <c r="Q23" s="173"/>
      <c r="R23" s="235"/>
      <c r="V23" s="236"/>
      <c r="X23" s="236"/>
    </row>
    <row r="24" spans="1:24" s="119" customFormat="1">
      <c r="A24" s="63" t="s">
        <v>1292</v>
      </c>
      <c r="B24" s="228">
        <f>12/12</f>
        <v>1</v>
      </c>
      <c r="C24" s="228">
        <v>109874900</v>
      </c>
      <c r="D24" s="264">
        <v>6341748</v>
      </c>
      <c r="E24" s="229"/>
      <c r="F24" s="276">
        <f>D24+E24</f>
        <v>6341748</v>
      </c>
      <c r="G24" s="228">
        <v>26104.545320274483</v>
      </c>
      <c r="H24" s="228">
        <f>ROUND(C24/8760,2)</f>
        <v>12542.8</v>
      </c>
      <c r="I24" s="240">
        <v>15032.269312683648</v>
      </c>
      <c r="J24" s="240">
        <v>21240.770184933692</v>
      </c>
      <c r="K24" s="240">
        <v>41567.060227169168</v>
      </c>
      <c r="L24" s="122"/>
      <c r="M24" s="122"/>
      <c r="N24" s="122"/>
      <c r="O24" s="122"/>
      <c r="P24" s="173"/>
      <c r="Q24" s="173"/>
      <c r="R24" s="235"/>
      <c r="V24" s="236"/>
      <c r="X24" s="236"/>
    </row>
    <row r="25" spans="1:24" s="119" customFormat="1">
      <c r="B25" s="228"/>
      <c r="C25" s="228"/>
      <c r="D25" s="264"/>
      <c r="E25" s="228"/>
      <c r="F25" s="264"/>
      <c r="G25" s="228"/>
      <c r="H25" s="228"/>
      <c r="I25" s="228"/>
      <c r="J25" s="228"/>
      <c r="K25" s="228"/>
      <c r="L25" s="122"/>
      <c r="M25" s="122"/>
      <c r="N25" s="122"/>
      <c r="O25" s="122"/>
      <c r="P25" s="173"/>
      <c r="Q25" s="173"/>
      <c r="R25" s="235"/>
      <c r="V25" s="236"/>
      <c r="X25" s="236"/>
    </row>
    <row r="26" spans="1:24" s="119" customFormat="1">
      <c r="A26" s="63" t="s">
        <v>1299</v>
      </c>
      <c r="B26" s="228">
        <f>12/12</f>
        <v>1</v>
      </c>
      <c r="C26" s="228">
        <v>58046500</v>
      </c>
      <c r="D26" s="264">
        <v>3292762</v>
      </c>
      <c r="E26" s="229"/>
      <c r="F26" s="276">
        <f>D26+E26</f>
        <v>3292762</v>
      </c>
      <c r="G26" s="228">
        <v>13663.49459080668</v>
      </c>
      <c r="H26" s="228">
        <f>ROUND(C26/8760,2)</f>
        <v>6626.31</v>
      </c>
      <c r="I26" s="240">
        <v>5713.8239668660899</v>
      </c>
      <c r="J26" s="240">
        <v>8598.4009708705998</v>
      </c>
      <c r="K26" s="228">
        <v>20438.395438494859</v>
      </c>
      <c r="L26" s="122"/>
      <c r="M26" s="122"/>
      <c r="N26" s="122"/>
      <c r="O26" s="122"/>
      <c r="P26" s="173"/>
      <c r="Q26" s="173"/>
      <c r="R26" s="235"/>
      <c r="V26" s="236"/>
      <c r="X26" s="236"/>
    </row>
    <row r="27" spans="1:24" s="119" customFormat="1">
      <c r="B27" s="228"/>
      <c r="C27" s="228"/>
      <c r="D27" s="264"/>
      <c r="E27" s="228"/>
      <c r="F27" s="264"/>
      <c r="G27" s="228"/>
      <c r="H27" s="228"/>
      <c r="I27" s="228"/>
      <c r="J27" s="228"/>
      <c r="K27" s="228"/>
      <c r="L27" s="122"/>
      <c r="M27" s="122"/>
      <c r="N27" s="122"/>
      <c r="O27" s="122"/>
      <c r="P27" s="173"/>
      <c r="Q27" s="173"/>
      <c r="R27" s="235"/>
      <c r="V27" s="236"/>
      <c r="X27" s="236"/>
    </row>
    <row r="28" spans="1:24" s="119" customFormat="1">
      <c r="A28" s="63" t="s">
        <v>1239</v>
      </c>
      <c r="B28" s="228">
        <f>1036824/12</f>
        <v>86402</v>
      </c>
      <c r="C28" s="228">
        <v>101770582.1238485</v>
      </c>
      <c r="D28" s="264">
        <v>18141167.300000001</v>
      </c>
      <c r="E28" s="229"/>
      <c r="F28" s="276">
        <f>D28+E28</f>
        <v>18141167.300000001</v>
      </c>
      <c r="G28" s="228">
        <f>K28</f>
        <v>26916.48368426325</v>
      </c>
      <c r="H28" s="228">
        <f>ROUND(C28/8760,2)</f>
        <v>11617.65</v>
      </c>
      <c r="I28" s="240">
        <v>0</v>
      </c>
      <c r="J28" s="240">
        <v>0</v>
      </c>
      <c r="K28" s="228">
        <v>26916.48368426325</v>
      </c>
      <c r="L28" s="122"/>
      <c r="M28" s="122"/>
      <c r="N28" s="122"/>
      <c r="O28" s="122"/>
      <c r="P28" s="173"/>
      <c r="Q28" s="173"/>
      <c r="R28" s="235"/>
      <c r="V28" s="236"/>
      <c r="X28" s="236"/>
    </row>
    <row r="29" spans="1:24" s="119" customFormat="1">
      <c r="B29" s="228"/>
      <c r="C29" s="228"/>
      <c r="D29" s="265"/>
      <c r="E29" s="190"/>
      <c r="F29" s="264"/>
      <c r="G29" s="228"/>
      <c r="H29" s="228"/>
      <c r="I29" s="228"/>
      <c r="J29" s="228"/>
      <c r="K29" s="228"/>
      <c r="L29" s="122"/>
      <c r="M29" s="122"/>
      <c r="N29" s="122"/>
      <c r="O29" s="122"/>
      <c r="P29" s="173"/>
      <c r="Q29" s="173"/>
      <c r="R29" s="235"/>
      <c r="V29" s="236"/>
      <c r="X29" s="236"/>
    </row>
    <row r="30" spans="1:24" s="119" customFormat="1">
      <c r="A30" s="63" t="s">
        <v>1272</v>
      </c>
      <c r="B30" s="228">
        <f>1980/12</f>
        <v>165</v>
      </c>
      <c r="C30" s="228">
        <v>3317374</v>
      </c>
      <c r="D30" s="264">
        <v>210819</v>
      </c>
      <c r="E30" s="229"/>
      <c r="F30" s="276">
        <f>D30+E30</f>
        <v>210819</v>
      </c>
      <c r="G30" s="228">
        <f>K30</f>
        <v>860.86684661971549</v>
      </c>
      <c r="H30" s="228">
        <f>ROUND(C30/8760,2)</f>
        <v>378.7</v>
      </c>
      <c r="I30" s="240">
        <v>0</v>
      </c>
      <c r="J30" s="240">
        <v>0</v>
      </c>
      <c r="K30" s="228">
        <v>860.86684661971549</v>
      </c>
      <c r="L30" s="122"/>
      <c r="M30" s="122"/>
      <c r="N30" s="122"/>
      <c r="O30" s="122"/>
      <c r="P30" s="173"/>
      <c r="Q30" s="173"/>
      <c r="R30" s="235"/>
      <c r="V30" s="236"/>
      <c r="X30" s="236"/>
    </row>
    <row r="31" spans="1:24" s="119" customFormat="1">
      <c r="B31" s="228"/>
      <c r="C31" s="228"/>
      <c r="D31" s="264"/>
      <c r="E31" s="228"/>
      <c r="F31" s="264"/>
      <c r="G31" s="228"/>
      <c r="H31" s="228"/>
      <c r="I31" s="228"/>
      <c r="J31" s="228"/>
      <c r="K31" s="228"/>
      <c r="L31" s="122"/>
      <c r="M31" s="122"/>
      <c r="N31" s="122"/>
      <c r="O31" s="122"/>
      <c r="P31" s="173"/>
      <c r="Q31" s="173"/>
      <c r="R31" s="235"/>
      <c r="V31" s="236"/>
      <c r="X31" s="236"/>
    </row>
    <row r="32" spans="1:24" s="119" customFormat="1">
      <c r="A32" s="241" t="s">
        <v>1271</v>
      </c>
      <c r="B32" s="242">
        <f>10860/12</f>
        <v>905</v>
      </c>
      <c r="C32" s="242">
        <v>3108713</v>
      </c>
      <c r="D32" s="267">
        <v>270128</v>
      </c>
      <c r="E32" s="246"/>
      <c r="F32" s="277">
        <f>D32+E32</f>
        <v>270128</v>
      </c>
      <c r="G32" s="228">
        <f>K32</f>
        <v>392.15358273782084</v>
      </c>
      <c r="H32" s="242">
        <f>ROUND(C32/8760,2)</f>
        <v>354.88</v>
      </c>
      <c r="I32" s="243">
        <v>386.34235936798433</v>
      </c>
      <c r="J32" s="243">
        <v>385.45737635222895</v>
      </c>
      <c r="K32" s="242">
        <v>392.15358273782084</v>
      </c>
      <c r="L32" s="122"/>
      <c r="M32" s="122"/>
      <c r="N32" s="122"/>
      <c r="O32" s="122"/>
      <c r="P32" s="173"/>
      <c r="Q32" s="173"/>
      <c r="R32" s="235"/>
      <c r="V32" s="236"/>
      <c r="X32" s="236"/>
    </row>
    <row r="33" spans="1:24" s="119" customFormat="1">
      <c r="A33" s="63" t="s">
        <v>922</v>
      </c>
      <c r="B33" s="228">
        <f>SUM(B8:B32)</f>
        <v>500110.83333333337</v>
      </c>
      <c r="C33" s="228">
        <f t="shared" ref="C33:K33" si="0">SUM(C8:C32)</f>
        <v>11646473901.123848</v>
      </c>
      <c r="D33" s="268">
        <f>SUM(D8:D32)</f>
        <v>951999197.29999995</v>
      </c>
      <c r="E33" s="233">
        <f>SUM(E8:E32)</f>
        <v>0</v>
      </c>
      <c r="F33" s="262">
        <f>SUM(F8:F32)</f>
        <v>965204065.29999995</v>
      </c>
      <c r="G33" s="244">
        <f t="shared" si="0"/>
        <v>3508847.3591729747</v>
      </c>
      <c r="H33" s="228">
        <f t="shared" si="0"/>
        <v>1314901.4599999997</v>
      </c>
      <c r="I33" s="228">
        <f t="shared" si="0"/>
        <v>1868156.7352128148</v>
      </c>
      <c r="J33" s="228">
        <f>SUM(J8:J32)</f>
        <v>2733721.1029908364</v>
      </c>
      <c r="K33" s="228">
        <f t="shared" si="0"/>
        <v>5758139.3358214526</v>
      </c>
      <c r="L33" s="122"/>
      <c r="M33" s="122"/>
      <c r="N33" s="122"/>
      <c r="O33" s="122"/>
      <c r="P33" s="173"/>
      <c r="Q33" s="173"/>
      <c r="R33" s="235"/>
      <c r="V33" s="236"/>
      <c r="X33" s="236"/>
    </row>
    <row r="34" spans="1:24">
      <c r="A34" s="43"/>
      <c r="B34" s="191"/>
      <c r="C34" s="173"/>
      <c r="D34" s="269"/>
      <c r="E34" s="121"/>
      <c r="F34" s="278"/>
      <c r="G34" s="173"/>
      <c r="H34" s="192"/>
      <c r="I34" s="173"/>
      <c r="J34" s="193"/>
      <c r="K34" s="173"/>
      <c r="L34" s="116"/>
      <c r="M34" s="116"/>
      <c r="N34" s="116"/>
      <c r="O34" s="116"/>
      <c r="P34" s="116"/>
      <c r="Q34" s="116"/>
      <c r="R34" s="116"/>
    </row>
    <row r="35" spans="1:24">
      <c r="A35" s="111"/>
      <c r="B35" s="194"/>
      <c r="C35" s="194"/>
      <c r="D35" s="265"/>
      <c r="E35" s="190"/>
      <c r="F35" s="265"/>
      <c r="G35" s="194"/>
      <c r="H35" s="194"/>
      <c r="I35" s="194"/>
      <c r="J35" s="194"/>
      <c r="K35" s="194"/>
      <c r="L35" s="81"/>
      <c r="M35" s="81"/>
      <c r="N35" s="81"/>
      <c r="O35" s="81"/>
      <c r="P35" s="81"/>
      <c r="Q35" s="81"/>
      <c r="R35" s="81"/>
    </row>
    <row r="36" spans="1:24">
      <c r="A36" s="111"/>
      <c r="B36" s="194"/>
      <c r="C36" s="194"/>
      <c r="D36" s="265"/>
      <c r="E36" s="190"/>
      <c r="F36" s="279"/>
      <c r="G36" s="194"/>
      <c r="H36" s="194"/>
      <c r="I36" s="194"/>
      <c r="J36" s="194"/>
      <c r="K36" s="194"/>
      <c r="L36" s="81"/>
      <c r="M36" s="81"/>
      <c r="N36" s="81"/>
    </row>
    <row r="37" spans="1:24" ht="17.25">
      <c r="C37" s="113"/>
      <c r="D37" s="270"/>
      <c r="E37" s="113"/>
      <c r="F37" s="270"/>
      <c r="G37" s="113"/>
      <c r="H37" s="113"/>
      <c r="I37" s="113"/>
      <c r="J37" s="113"/>
      <c r="K37" s="16"/>
      <c r="L37" s="113"/>
      <c r="M37" s="113"/>
      <c r="N37" s="113"/>
      <c r="O37" s="113"/>
      <c r="P37" s="113"/>
      <c r="Q37" s="113"/>
      <c r="R37" s="113"/>
    </row>
    <row r="38" spans="1:24">
      <c r="C38" s="113"/>
      <c r="D38" s="270"/>
      <c r="E38" s="113"/>
      <c r="F38" s="270"/>
      <c r="G38" s="113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</row>
    <row r="39" spans="1:24">
      <c r="C39" s="113"/>
      <c r="D39" s="270"/>
      <c r="E39" s="113"/>
      <c r="F39" s="270"/>
      <c r="G39" s="113"/>
      <c r="H39" s="113"/>
      <c r="I39" s="113"/>
      <c r="J39" s="113"/>
      <c r="K39" s="113"/>
      <c r="L39" s="113"/>
      <c r="M39" s="113"/>
      <c r="N39" s="113"/>
      <c r="O39" s="113"/>
      <c r="R39" s="114"/>
    </row>
    <row r="40" spans="1:24">
      <c r="C40" s="113"/>
      <c r="D40" s="270"/>
      <c r="E40" s="113"/>
      <c r="F40" s="270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4"/>
    </row>
    <row r="41" spans="1:24">
      <c r="C41" s="113"/>
      <c r="D41" s="270"/>
      <c r="E41" s="113"/>
      <c r="F41" s="270"/>
      <c r="G41" s="113"/>
      <c r="H41" s="113"/>
      <c r="I41" s="113"/>
      <c r="J41" s="113"/>
      <c r="K41" s="113"/>
      <c r="L41" s="113"/>
      <c r="M41" s="113"/>
      <c r="N41" s="113"/>
      <c r="O41" s="113"/>
      <c r="P41" s="113"/>
      <c r="Q41" s="113"/>
      <c r="R41" s="114"/>
    </row>
    <row r="42" spans="1:24">
      <c r="C42" s="116"/>
      <c r="D42" s="271"/>
      <c r="E42" s="116"/>
      <c r="F42" s="271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V42" s="117"/>
      <c r="X42" s="117"/>
    </row>
    <row r="43" spans="1:24">
      <c r="C43" s="113"/>
      <c r="D43" s="270"/>
      <c r="E43" s="113"/>
      <c r="F43" s="270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</row>
    <row r="44" spans="1:24">
      <c r="C44" s="113"/>
      <c r="D44" s="270"/>
      <c r="E44" s="113"/>
      <c r="F44" s="270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</row>
    <row r="45" spans="1:24">
      <c r="C45" s="113"/>
      <c r="D45" s="270"/>
      <c r="E45" s="113"/>
      <c r="F45" s="270"/>
      <c r="G45" s="113"/>
      <c r="H45" s="113"/>
      <c r="I45" s="113"/>
      <c r="J45" s="113"/>
      <c r="K45" s="113"/>
      <c r="L45" s="113"/>
      <c r="M45" s="113"/>
      <c r="N45" s="113"/>
      <c r="O45" s="113"/>
      <c r="R45" s="114"/>
    </row>
    <row r="46" spans="1:24">
      <c r="C46" s="113"/>
      <c r="D46" s="270"/>
      <c r="E46" s="113"/>
      <c r="F46" s="270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4"/>
    </row>
    <row r="47" spans="1:24">
      <c r="C47" s="113"/>
      <c r="D47" s="270"/>
      <c r="E47" s="113"/>
      <c r="F47" s="270"/>
      <c r="G47" s="113"/>
      <c r="H47" s="113"/>
      <c r="I47" s="113"/>
      <c r="J47" s="113"/>
      <c r="K47" s="113"/>
      <c r="L47" s="113"/>
      <c r="M47" s="113"/>
      <c r="N47" s="113"/>
      <c r="O47" s="113"/>
      <c r="P47" s="113"/>
      <c r="Q47" s="113"/>
      <c r="R47" s="114"/>
    </row>
    <row r="48" spans="1:24">
      <c r="C48" s="116"/>
      <c r="D48" s="271"/>
      <c r="E48" s="116"/>
      <c r="F48" s="271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  <c r="V48" s="117"/>
      <c r="X48" s="117"/>
    </row>
    <row r="49" spans="3:24">
      <c r="C49" s="113"/>
      <c r="D49" s="270"/>
      <c r="E49" s="113"/>
      <c r="F49" s="270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</row>
    <row r="50" spans="3:24">
      <c r="C50" s="113"/>
      <c r="D50" s="270"/>
      <c r="E50" s="113"/>
      <c r="F50" s="270"/>
      <c r="G50" s="113"/>
      <c r="H50" s="113"/>
      <c r="I50" s="113"/>
      <c r="J50" s="113"/>
      <c r="K50" s="113"/>
      <c r="L50" s="113"/>
      <c r="M50" s="113"/>
      <c r="N50" s="113"/>
      <c r="O50" s="113"/>
      <c r="P50" s="113"/>
      <c r="Q50" s="113"/>
      <c r="R50" s="113"/>
    </row>
    <row r="51" spans="3:24">
      <c r="C51" s="113"/>
      <c r="D51" s="270"/>
      <c r="E51" s="113"/>
      <c r="F51" s="270"/>
      <c r="G51" s="113"/>
      <c r="H51" s="113"/>
      <c r="I51" s="113"/>
      <c r="J51" s="113"/>
      <c r="K51" s="113"/>
      <c r="L51" s="113"/>
      <c r="M51" s="113"/>
      <c r="N51" s="113"/>
      <c r="O51" s="113"/>
      <c r="R51" s="114"/>
    </row>
    <row r="52" spans="3:24">
      <c r="C52" s="113"/>
      <c r="D52" s="270"/>
      <c r="E52" s="113"/>
      <c r="F52" s="270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R52" s="114"/>
    </row>
    <row r="53" spans="3:24">
      <c r="C53" s="113"/>
      <c r="D53" s="270"/>
      <c r="E53" s="113"/>
      <c r="F53" s="270"/>
      <c r="G53" s="113"/>
      <c r="H53" s="113"/>
      <c r="I53" s="113"/>
      <c r="J53" s="113"/>
      <c r="K53" s="113"/>
      <c r="L53" s="113"/>
      <c r="M53" s="113"/>
      <c r="N53" s="113"/>
      <c r="O53" s="113"/>
      <c r="P53" s="113"/>
      <c r="Q53" s="113"/>
      <c r="R53" s="114"/>
    </row>
    <row r="54" spans="3:24">
      <c r="C54" s="116"/>
      <c r="D54" s="271"/>
      <c r="E54" s="116"/>
      <c r="F54" s="271"/>
      <c r="G54" s="116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16"/>
      <c r="V54" s="117"/>
      <c r="X54" s="117"/>
    </row>
    <row r="55" spans="3:24">
      <c r="C55" s="113"/>
      <c r="D55" s="270"/>
      <c r="E55" s="113"/>
      <c r="F55" s="270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</row>
    <row r="56" spans="3:24">
      <c r="C56" s="113"/>
      <c r="D56" s="270"/>
      <c r="E56" s="113"/>
      <c r="F56" s="270"/>
      <c r="G56" s="113"/>
      <c r="H56" s="113"/>
      <c r="I56" s="113"/>
      <c r="J56" s="113"/>
      <c r="K56" s="113"/>
      <c r="L56" s="113"/>
      <c r="M56" s="113"/>
      <c r="N56" s="113"/>
      <c r="O56" s="113"/>
      <c r="P56" s="113"/>
      <c r="Q56" s="113"/>
      <c r="R56" s="113"/>
    </row>
    <row r="57" spans="3:24">
      <c r="C57" s="113"/>
      <c r="D57" s="270"/>
      <c r="E57" s="113"/>
      <c r="F57" s="270"/>
      <c r="G57" s="113"/>
      <c r="H57" s="113"/>
      <c r="I57" s="113"/>
      <c r="J57" s="113"/>
      <c r="K57" s="113"/>
      <c r="L57" s="113"/>
      <c r="M57" s="113"/>
      <c r="N57" s="113"/>
      <c r="O57" s="113"/>
      <c r="R57" s="114"/>
    </row>
    <row r="58" spans="3:24">
      <c r="C58" s="113"/>
      <c r="D58" s="270"/>
      <c r="E58" s="113"/>
      <c r="F58" s="270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4"/>
    </row>
    <row r="59" spans="3:24">
      <c r="C59" s="123"/>
      <c r="D59" s="270"/>
      <c r="E59" s="123"/>
      <c r="F59" s="270"/>
      <c r="G59" s="123"/>
      <c r="H59" s="123"/>
      <c r="I59" s="123"/>
      <c r="J59" s="123"/>
      <c r="K59" s="123"/>
      <c r="L59" s="123"/>
      <c r="M59" s="123"/>
      <c r="N59" s="123"/>
      <c r="O59" s="123"/>
      <c r="P59" s="123"/>
      <c r="Q59" s="123"/>
      <c r="R59" s="114"/>
      <c r="U59" s="124"/>
    </row>
    <row r="60" spans="3:24">
      <c r="C60" s="116"/>
      <c r="D60" s="271"/>
      <c r="E60" s="116"/>
      <c r="F60" s="271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V60" s="117"/>
      <c r="X60" s="117"/>
    </row>
    <row r="61" spans="3:24">
      <c r="C61" s="113"/>
      <c r="D61" s="270"/>
      <c r="E61" s="113"/>
      <c r="F61" s="270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13"/>
      <c r="U61" s="125"/>
    </row>
    <row r="62" spans="3:24">
      <c r="C62" s="113"/>
      <c r="D62" s="270"/>
      <c r="E62" s="113"/>
      <c r="F62" s="270"/>
      <c r="G62" s="113"/>
      <c r="H62" s="113"/>
      <c r="I62" s="113"/>
      <c r="J62" s="113"/>
      <c r="K62" s="113"/>
      <c r="L62" s="113"/>
      <c r="M62" s="113"/>
      <c r="N62" s="113"/>
      <c r="O62" s="113"/>
      <c r="P62" s="113"/>
      <c r="Q62" s="113"/>
      <c r="R62" s="113"/>
    </row>
    <row r="63" spans="3:24">
      <c r="C63" s="113"/>
      <c r="D63" s="270"/>
      <c r="E63" s="113"/>
      <c r="F63" s="270"/>
      <c r="G63" s="113"/>
      <c r="H63" s="113"/>
      <c r="I63" s="113"/>
      <c r="J63" s="113"/>
      <c r="K63" s="113"/>
      <c r="L63" s="113"/>
      <c r="M63" s="113"/>
      <c r="N63" s="113"/>
      <c r="O63" s="113"/>
      <c r="R63" s="114"/>
    </row>
    <row r="64" spans="3:24">
      <c r="C64" s="113"/>
      <c r="D64" s="270"/>
      <c r="E64" s="113"/>
      <c r="F64" s="270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4"/>
    </row>
    <row r="65" spans="3:24">
      <c r="C65" s="113"/>
      <c r="D65" s="270"/>
      <c r="E65" s="113"/>
      <c r="F65" s="270"/>
      <c r="G65" s="113"/>
      <c r="H65" s="113"/>
      <c r="I65" s="113"/>
      <c r="J65" s="113"/>
      <c r="K65" s="113"/>
      <c r="L65" s="113"/>
      <c r="M65" s="113"/>
      <c r="N65" s="123"/>
      <c r="O65" s="113"/>
      <c r="R65" s="114"/>
      <c r="U65" s="124"/>
    </row>
    <row r="66" spans="3:24">
      <c r="C66" s="116"/>
      <c r="D66" s="271"/>
      <c r="E66" s="116"/>
      <c r="F66" s="271"/>
      <c r="G66" s="116"/>
      <c r="H66" s="116"/>
      <c r="I66" s="116"/>
      <c r="J66" s="116"/>
      <c r="K66" s="116"/>
      <c r="L66" s="116"/>
      <c r="M66" s="116"/>
      <c r="N66" s="116"/>
      <c r="O66" s="116"/>
      <c r="P66" s="116"/>
      <c r="Q66" s="116"/>
      <c r="R66" s="116"/>
      <c r="V66" s="117"/>
      <c r="X66" s="117"/>
    </row>
    <row r="67" spans="3:24">
      <c r="C67" s="113"/>
      <c r="D67" s="270"/>
      <c r="E67" s="113"/>
      <c r="F67" s="270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13"/>
      <c r="R67" s="113"/>
      <c r="U67" s="125"/>
    </row>
    <row r="68" spans="3:24">
      <c r="C68" s="113"/>
      <c r="D68" s="270"/>
      <c r="E68" s="113"/>
      <c r="F68" s="270"/>
      <c r="G68" s="113"/>
      <c r="H68" s="113"/>
      <c r="I68" s="113"/>
      <c r="J68" s="113"/>
      <c r="K68" s="113"/>
      <c r="L68" s="113"/>
      <c r="M68" s="113"/>
      <c r="N68" s="113"/>
      <c r="O68" s="113"/>
      <c r="P68" s="113"/>
      <c r="Q68" s="113"/>
      <c r="R68" s="113"/>
    </row>
    <row r="69" spans="3:24">
      <c r="C69" s="113"/>
      <c r="D69" s="270"/>
      <c r="E69" s="113"/>
      <c r="F69" s="270"/>
      <c r="G69" s="113"/>
      <c r="H69" s="113"/>
      <c r="I69" s="113"/>
      <c r="J69" s="113"/>
      <c r="K69" s="113"/>
      <c r="L69" s="113"/>
      <c r="M69" s="113"/>
      <c r="N69" s="113"/>
      <c r="O69" s="113"/>
      <c r="R69" s="114"/>
    </row>
    <row r="70" spans="3:24">
      <c r="C70" s="113"/>
      <c r="D70" s="270"/>
      <c r="E70" s="113"/>
      <c r="F70" s="270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13"/>
      <c r="R70" s="114"/>
    </row>
    <row r="71" spans="3:24">
      <c r="C71" s="123"/>
      <c r="D71" s="270"/>
      <c r="E71" s="123"/>
      <c r="F71" s="270"/>
      <c r="G71" s="123"/>
      <c r="H71" s="123"/>
      <c r="I71" s="123"/>
      <c r="J71" s="123"/>
      <c r="K71" s="123"/>
      <c r="L71" s="123"/>
      <c r="M71" s="123"/>
      <c r="N71" s="123"/>
      <c r="O71" s="123"/>
      <c r="P71" s="123"/>
      <c r="Q71" s="123"/>
      <c r="R71" s="114"/>
      <c r="U71" s="124"/>
    </row>
    <row r="72" spans="3:24">
      <c r="C72" s="123"/>
      <c r="D72" s="271"/>
      <c r="E72" s="116"/>
      <c r="F72" s="271"/>
      <c r="G72" s="116"/>
      <c r="H72" s="116"/>
      <c r="I72" s="116"/>
      <c r="J72" s="116"/>
      <c r="K72" s="116"/>
      <c r="L72" s="116"/>
      <c r="M72" s="116"/>
      <c r="N72" s="116"/>
      <c r="O72" s="116"/>
      <c r="P72" s="116"/>
      <c r="Q72" s="116"/>
      <c r="R72" s="116"/>
      <c r="V72" s="117"/>
      <c r="X72" s="117"/>
    </row>
    <row r="73" spans="3:24">
      <c r="C73" s="113"/>
      <c r="D73" s="270"/>
      <c r="E73" s="113"/>
      <c r="F73" s="270"/>
      <c r="G73" s="113"/>
      <c r="H73" s="113"/>
      <c r="I73" s="113"/>
      <c r="J73" s="113"/>
      <c r="K73" s="113"/>
      <c r="L73" s="113"/>
      <c r="M73" s="113"/>
      <c r="N73" s="113"/>
      <c r="O73" s="113"/>
      <c r="P73" s="113"/>
      <c r="Q73" s="113"/>
      <c r="R73" s="113"/>
      <c r="U73" s="125"/>
    </row>
    <row r="74" spans="3:24">
      <c r="C74" s="113"/>
      <c r="D74" s="270"/>
      <c r="E74" s="113"/>
      <c r="F74" s="270"/>
      <c r="G74" s="113"/>
      <c r="H74" s="113"/>
      <c r="I74" s="113"/>
      <c r="J74" s="113"/>
      <c r="K74" s="113"/>
      <c r="L74" s="113"/>
      <c r="M74" s="113"/>
      <c r="N74" s="113"/>
      <c r="O74" s="113"/>
      <c r="P74" s="113"/>
      <c r="Q74" s="113"/>
      <c r="R74" s="113"/>
      <c r="U74" s="125"/>
    </row>
    <row r="75" spans="3:24">
      <c r="C75" s="113"/>
      <c r="D75" s="270"/>
      <c r="E75" s="113"/>
      <c r="F75" s="270"/>
      <c r="G75" s="113"/>
      <c r="H75" s="113"/>
      <c r="I75" s="113"/>
      <c r="J75" s="113"/>
      <c r="K75" s="113"/>
      <c r="L75" s="113"/>
      <c r="M75" s="113"/>
      <c r="N75" s="113"/>
      <c r="O75" s="113"/>
      <c r="R75" s="114"/>
    </row>
    <row r="76" spans="3:24">
      <c r="C76" s="113"/>
      <c r="D76" s="270"/>
      <c r="E76" s="113"/>
      <c r="F76" s="270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23"/>
      <c r="R76" s="114"/>
    </row>
    <row r="77" spans="3:24">
      <c r="C77" s="113"/>
      <c r="D77" s="270"/>
      <c r="E77" s="113"/>
      <c r="F77" s="270"/>
      <c r="G77" s="113"/>
      <c r="H77" s="113"/>
      <c r="I77" s="113"/>
      <c r="J77" s="113"/>
      <c r="K77" s="113"/>
      <c r="L77" s="113"/>
      <c r="M77" s="113"/>
      <c r="N77" s="123"/>
      <c r="O77" s="113"/>
      <c r="P77" s="113"/>
      <c r="Q77" s="113"/>
      <c r="R77" s="114"/>
    </row>
    <row r="78" spans="3:24">
      <c r="C78" s="116"/>
      <c r="D78" s="271"/>
      <c r="E78" s="116"/>
      <c r="F78" s="271"/>
      <c r="G78" s="116"/>
      <c r="H78" s="116"/>
      <c r="I78" s="116"/>
      <c r="J78" s="116"/>
      <c r="K78" s="116"/>
      <c r="L78" s="116"/>
      <c r="M78" s="113"/>
      <c r="N78" s="116"/>
      <c r="O78" s="116"/>
      <c r="P78" s="116"/>
      <c r="Q78" s="116"/>
      <c r="R78" s="116"/>
      <c r="V78" s="117"/>
      <c r="X78" s="117"/>
    </row>
    <row r="79" spans="3:24">
      <c r="C79" s="113"/>
      <c r="D79" s="270"/>
      <c r="E79" s="113"/>
      <c r="F79" s="270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</row>
    <row r="80" spans="3:24">
      <c r="C80" s="113"/>
      <c r="D80" s="270"/>
      <c r="E80" s="113"/>
      <c r="F80" s="270"/>
      <c r="G80" s="113"/>
      <c r="H80" s="113"/>
      <c r="I80" s="113"/>
      <c r="J80" s="113"/>
      <c r="K80" s="113"/>
      <c r="L80" s="113"/>
      <c r="M80" s="113"/>
      <c r="N80" s="123"/>
      <c r="O80" s="113"/>
      <c r="R80" s="114"/>
    </row>
    <row r="81" spans="3:24">
      <c r="C81" s="113"/>
      <c r="D81" s="270"/>
      <c r="E81" s="113"/>
      <c r="F81" s="270"/>
      <c r="G81" s="113"/>
      <c r="H81" s="113"/>
      <c r="I81" s="113"/>
      <c r="J81" s="113"/>
      <c r="K81" s="113"/>
      <c r="L81" s="113"/>
      <c r="M81" s="113"/>
      <c r="N81" s="113"/>
      <c r="O81" s="113"/>
      <c r="R81" s="114"/>
    </row>
    <row r="82" spans="3:24">
      <c r="C82" s="113"/>
      <c r="D82" s="270"/>
      <c r="E82" s="113"/>
      <c r="F82" s="270"/>
      <c r="G82" s="113"/>
      <c r="H82" s="113"/>
      <c r="I82" s="113"/>
      <c r="J82" s="113"/>
      <c r="K82" s="113"/>
      <c r="L82" s="113"/>
      <c r="M82" s="113"/>
      <c r="N82" s="123"/>
      <c r="O82" s="113"/>
      <c r="P82" s="113"/>
      <c r="Q82" s="113"/>
      <c r="R82" s="114"/>
    </row>
    <row r="83" spans="3:24">
      <c r="C83" s="113"/>
      <c r="D83" s="270"/>
      <c r="E83" s="113"/>
      <c r="F83" s="270"/>
      <c r="G83" s="113"/>
      <c r="H83" s="113"/>
      <c r="I83" s="113"/>
      <c r="J83" s="113"/>
      <c r="K83" s="113"/>
      <c r="L83" s="113"/>
      <c r="M83" s="113"/>
      <c r="N83" s="123"/>
      <c r="O83" s="113"/>
      <c r="R83" s="114"/>
    </row>
    <row r="84" spans="3:24">
      <c r="C84" s="116"/>
      <c r="D84" s="271"/>
      <c r="E84" s="116"/>
      <c r="F84" s="271"/>
      <c r="G84" s="116"/>
      <c r="H84" s="116"/>
      <c r="I84" s="116"/>
      <c r="J84" s="116"/>
      <c r="K84" s="116"/>
      <c r="L84" s="116"/>
      <c r="M84" s="116"/>
      <c r="N84" s="116"/>
      <c r="O84" s="116"/>
      <c r="P84" s="116"/>
      <c r="Q84" s="116"/>
      <c r="R84" s="116"/>
    </row>
    <row r="85" spans="3:24">
      <c r="C85" s="113"/>
      <c r="D85" s="270"/>
      <c r="E85" s="113"/>
      <c r="F85" s="270"/>
      <c r="G85" s="113"/>
      <c r="H85" s="113"/>
      <c r="I85" s="113"/>
      <c r="J85" s="113"/>
      <c r="K85" s="113"/>
      <c r="L85" s="113"/>
      <c r="M85" s="113"/>
      <c r="N85" s="123"/>
    </row>
    <row r="86" spans="3:24">
      <c r="C86" s="113"/>
      <c r="D86" s="270"/>
      <c r="E86" s="113"/>
      <c r="F86" s="270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  <c r="S86" s="113"/>
      <c r="T86" s="114"/>
      <c r="V86" s="117"/>
      <c r="X86" s="117"/>
    </row>
    <row r="87" spans="3:24">
      <c r="C87" s="113"/>
      <c r="D87" s="270"/>
      <c r="E87" s="113"/>
      <c r="F87" s="270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  <c r="S87" s="113"/>
      <c r="T87" s="114"/>
    </row>
    <row r="88" spans="3:24">
      <c r="C88" s="113"/>
      <c r="D88" s="270"/>
      <c r="E88" s="113"/>
      <c r="F88" s="270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  <c r="X88" s="117"/>
    </row>
    <row r="89" spans="3:24">
      <c r="C89" s="116"/>
      <c r="D89" s="271"/>
      <c r="E89" s="116"/>
      <c r="F89" s="271"/>
      <c r="G89" s="116"/>
      <c r="H89" s="116"/>
      <c r="I89" s="116"/>
      <c r="J89" s="116"/>
      <c r="K89" s="116"/>
      <c r="L89" s="116"/>
      <c r="M89" s="116"/>
      <c r="N89" s="116"/>
      <c r="O89" s="115"/>
      <c r="P89" s="115"/>
      <c r="Q89" s="115"/>
      <c r="R89" s="115"/>
    </row>
    <row r="90" spans="3:24">
      <c r="C90" s="116"/>
      <c r="D90" s="271"/>
      <c r="E90" s="116"/>
      <c r="F90" s="271"/>
      <c r="G90" s="116"/>
      <c r="H90" s="116"/>
      <c r="I90" s="116"/>
      <c r="J90" s="116"/>
      <c r="K90" s="116"/>
      <c r="L90" s="116"/>
      <c r="M90" s="116"/>
      <c r="N90" s="116"/>
      <c r="O90" s="115"/>
      <c r="P90" s="115"/>
      <c r="Q90" s="115"/>
      <c r="R90" s="115"/>
    </row>
    <row r="91" spans="3:24">
      <c r="C91" s="116"/>
      <c r="D91" s="271"/>
      <c r="E91" s="116"/>
      <c r="F91" s="271"/>
      <c r="G91" s="116"/>
      <c r="H91" s="116"/>
      <c r="I91" s="116"/>
      <c r="J91" s="116"/>
      <c r="K91" s="116"/>
      <c r="L91" s="116"/>
      <c r="M91" s="116"/>
      <c r="N91" s="116"/>
      <c r="O91" s="115"/>
      <c r="P91" s="115"/>
      <c r="Q91" s="115"/>
      <c r="R91" s="115"/>
    </row>
    <row r="92" spans="3:24">
      <c r="C92" s="116"/>
      <c r="D92" s="271"/>
      <c r="E92" s="116"/>
      <c r="F92" s="271"/>
      <c r="G92" s="116"/>
      <c r="H92" s="116"/>
      <c r="I92" s="116"/>
      <c r="J92" s="116"/>
      <c r="K92" s="116"/>
      <c r="L92" s="116"/>
      <c r="M92" s="116"/>
      <c r="N92" s="116"/>
      <c r="O92" s="115"/>
      <c r="P92" s="115"/>
      <c r="Q92" s="115"/>
      <c r="R92" s="115"/>
    </row>
    <row r="93" spans="3:24">
      <c r="C93" s="113"/>
      <c r="D93" s="271"/>
      <c r="E93" s="120"/>
      <c r="F93" s="271"/>
      <c r="G93" s="120"/>
      <c r="H93" s="120"/>
      <c r="I93" s="120"/>
      <c r="J93" s="113"/>
      <c r="K93" s="123"/>
      <c r="L93" s="120"/>
      <c r="M93" s="123"/>
      <c r="N93" s="120"/>
      <c r="O93" s="120"/>
      <c r="P93" s="120"/>
      <c r="Q93" s="120"/>
    </row>
    <row r="94" spans="3:24">
      <c r="C94" s="113"/>
      <c r="D94" s="271"/>
      <c r="E94" s="120"/>
      <c r="F94" s="271"/>
      <c r="G94" s="120"/>
      <c r="H94" s="120"/>
      <c r="I94" s="120"/>
      <c r="J94" s="113"/>
      <c r="K94" s="123"/>
      <c r="L94" s="120"/>
      <c r="M94" s="123"/>
      <c r="N94" s="120"/>
      <c r="O94" s="120"/>
      <c r="P94" s="120"/>
      <c r="Q94" s="120"/>
    </row>
    <row r="95" spans="3:24">
      <c r="C95" s="113"/>
      <c r="D95" s="271"/>
      <c r="E95" s="120"/>
      <c r="F95" s="271"/>
      <c r="G95" s="120"/>
      <c r="H95" s="120"/>
      <c r="I95" s="120"/>
      <c r="J95" s="113"/>
      <c r="K95" s="123"/>
      <c r="L95" s="120"/>
      <c r="M95" s="123"/>
      <c r="N95" s="120"/>
      <c r="O95" s="120"/>
      <c r="P95" s="120"/>
      <c r="Q95" s="120"/>
    </row>
    <row r="96" spans="3:24" ht="17.25">
      <c r="C96" s="16"/>
      <c r="D96" s="271"/>
      <c r="E96" s="120"/>
      <c r="F96" s="271"/>
      <c r="G96" s="120"/>
      <c r="H96" s="120"/>
      <c r="I96" s="120"/>
      <c r="J96" s="16"/>
      <c r="K96" s="82"/>
      <c r="L96" s="120"/>
      <c r="M96" s="123"/>
      <c r="N96" s="15"/>
      <c r="O96" s="15"/>
      <c r="P96" s="15"/>
      <c r="Q96" s="15"/>
    </row>
    <row r="97" spans="3:17">
      <c r="C97" s="113"/>
      <c r="D97" s="271"/>
      <c r="E97" s="120"/>
      <c r="F97" s="271"/>
      <c r="G97" s="120"/>
      <c r="H97" s="120"/>
      <c r="I97" s="120"/>
      <c r="J97" s="113"/>
      <c r="K97" s="123"/>
      <c r="L97" s="120"/>
      <c r="M97" s="123"/>
      <c r="N97" s="120"/>
      <c r="O97" s="120"/>
      <c r="P97" s="120"/>
      <c r="Q97" s="120"/>
    </row>
    <row r="98" spans="3:17" ht="17.25">
      <c r="C98" s="16"/>
      <c r="D98" s="272"/>
      <c r="E98" s="15"/>
      <c r="F98" s="280"/>
      <c r="G98" s="15"/>
      <c r="H98" s="15"/>
      <c r="I98" s="15"/>
      <c r="J98" s="113"/>
      <c r="K98" s="123"/>
      <c r="L98" s="15"/>
      <c r="M98" s="82"/>
      <c r="N98" s="15"/>
      <c r="O98" s="15"/>
      <c r="P98" s="15"/>
      <c r="Q98" s="15"/>
    </row>
    <row r="99" spans="3:17">
      <c r="C99" s="113"/>
      <c r="D99" s="271"/>
      <c r="E99" s="120"/>
      <c r="F99" s="271"/>
      <c r="G99" s="120"/>
      <c r="H99" s="120"/>
      <c r="I99" s="120"/>
      <c r="J99" s="113"/>
      <c r="K99" s="123"/>
      <c r="L99" s="120"/>
      <c r="M99" s="123"/>
      <c r="N99" s="120"/>
      <c r="O99" s="120"/>
      <c r="P99" s="120"/>
      <c r="Q99" s="120"/>
    </row>
    <row r="100" spans="3:17" ht="17.25">
      <c r="C100" s="83"/>
      <c r="D100" s="272"/>
      <c r="E100" s="15"/>
      <c r="F100" s="280"/>
      <c r="G100" s="15"/>
      <c r="H100" s="15"/>
      <c r="I100" s="15"/>
      <c r="J100" s="113"/>
      <c r="K100" s="123"/>
      <c r="L100" s="15"/>
      <c r="M100" s="84"/>
    </row>
    <row r="101" spans="3:17">
      <c r="C101" s="113"/>
      <c r="D101" s="271"/>
      <c r="E101" s="120"/>
      <c r="F101" s="271"/>
      <c r="G101" s="120"/>
      <c r="H101" s="120"/>
      <c r="I101" s="120"/>
      <c r="J101" s="113"/>
      <c r="K101" s="123"/>
      <c r="L101" s="120"/>
      <c r="M101" s="123"/>
    </row>
    <row r="102" spans="3:17">
      <c r="C102" s="113"/>
      <c r="J102" s="113"/>
      <c r="K102" s="123"/>
      <c r="M102" s="123"/>
    </row>
    <row r="103" spans="3:17">
      <c r="C103" s="113"/>
      <c r="J103" s="113"/>
      <c r="K103" s="123"/>
      <c r="M103" s="123"/>
    </row>
    <row r="104" spans="3:17">
      <c r="C104" s="113"/>
      <c r="J104" s="113"/>
      <c r="K104" s="123"/>
      <c r="M104" s="123"/>
    </row>
    <row r="105" spans="3:17">
      <c r="C105" s="113"/>
      <c r="J105" s="113"/>
      <c r="K105" s="123"/>
      <c r="M105" s="123"/>
      <c r="N105" s="120"/>
      <c r="O105" s="120"/>
      <c r="P105" s="120"/>
      <c r="Q105" s="126"/>
    </row>
    <row r="106" spans="3:17">
      <c r="C106" s="113"/>
      <c r="J106" s="113"/>
      <c r="K106" s="123"/>
      <c r="M106" s="123"/>
      <c r="N106" s="120"/>
      <c r="O106" s="120"/>
      <c r="P106" s="120"/>
      <c r="Q106" s="126"/>
    </row>
    <row r="107" spans="3:17" ht="17.25">
      <c r="C107" s="16"/>
      <c r="D107" s="271"/>
      <c r="E107" s="120"/>
      <c r="F107" s="271"/>
      <c r="G107" s="120"/>
      <c r="H107" s="120"/>
      <c r="I107" s="120"/>
      <c r="J107" s="16"/>
      <c r="K107" s="82"/>
      <c r="L107" s="120"/>
      <c r="M107" s="123"/>
      <c r="N107" s="120"/>
      <c r="O107" s="120"/>
      <c r="P107" s="120"/>
      <c r="Q107" s="126"/>
    </row>
    <row r="108" spans="3:17">
      <c r="C108" s="113"/>
      <c r="D108" s="271"/>
      <c r="E108" s="120"/>
      <c r="F108" s="271"/>
      <c r="G108" s="120"/>
      <c r="H108" s="120"/>
      <c r="I108" s="120"/>
      <c r="J108" s="113"/>
      <c r="K108" s="123"/>
      <c r="L108" s="120"/>
      <c r="M108" s="123"/>
      <c r="N108" s="120"/>
      <c r="O108" s="120"/>
      <c r="P108" s="120"/>
      <c r="Q108" s="126"/>
    </row>
    <row r="109" spans="3:17">
      <c r="C109" s="113"/>
      <c r="D109" s="271"/>
      <c r="E109" s="120"/>
      <c r="F109" s="271"/>
      <c r="G109" s="120"/>
      <c r="H109" s="120"/>
      <c r="I109" s="120"/>
      <c r="J109" s="113"/>
      <c r="K109" s="123"/>
      <c r="L109" s="120"/>
      <c r="M109" s="123"/>
      <c r="N109" s="120"/>
      <c r="O109" s="120"/>
      <c r="P109" s="120"/>
      <c r="Q109" s="126"/>
    </row>
    <row r="110" spans="3:17">
      <c r="C110" s="113"/>
      <c r="D110" s="271"/>
      <c r="E110" s="120"/>
      <c r="F110" s="271"/>
      <c r="G110" s="120"/>
      <c r="H110" s="120"/>
      <c r="I110" s="120"/>
      <c r="J110" s="113"/>
      <c r="K110" s="123"/>
      <c r="L110" s="120"/>
      <c r="M110" s="123"/>
      <c r="N110" s="120"/>
      <c r="O110" s="120"/>
      <c r="P110" s="120"/>
      <c r="Q110" s="126"/>
    </row>
    <row r="111" spans="3:17" ht="17.25">
      <c r="C111" s="113"/>
      <c r="D111" s="271"/>
      <c r="E111" s="120"/>
      <c r="F111" s="271"/>
      <c r="G111" s="120"/>
      <c r="H111" s="120"/>
      <c r="I111" s="120"/>
      <c r="J111" s="113"/>
      <c r="K111" s="123"/>
      <c r="L111" s="120"/>
      <c r="M111" s="123"/>
      <c r="N111" s="15"/>
      <c r="O111" s="15"/>
      <c r="P111" s="15"/>
      <c r="Q111" s="85"/>
    </row>
    <row r="112" spans="3:17">
      <c r="C112" s="113"/>
      <c r="D112" s="271"/>
      <c r="E112" s="120"/>
      <c r="F112" s="271"/>
      <c r="G112" s="120"/>
      <c r="H112" s="120"/>
      <c r="I112" s="120"/>
      <c r="J112" s="113"/>
      <c r="K112" s="123"/>
      <c r="L112" s="120"/>
      <c r="M112" s="123"/>
      <c r="N112" s="120"/>
      <c r="O112" s="120"/>
      <c r="P112" s="120"/>
      <c r="Q112" s="120"/>
    </row>
    <row r="113" spans="3:17" ht="17.25">
      <c r="C113" s="83"/>
      <c r="D113" s="272"/>
      <c r="E113" s="15"/>
      <c r="F113" s="280"/>
      <c r="G113" s="15"/>
      <c r="H113" s="15"/>
      <c r="I113" s="15"/>
      <c r="J113" s="113"/>
      <c r="K113" s="123"/>
      <c r="L113" s="15"/>
      <c r="M113" s="84"/>
      <c r="N113" s="15"/>
      <c r="O113" s="15"/>
      <c r="P113" s="15"/>
      <c r="Q113" s="85"/>
    </row>
    <row r="114" spans="3:17">
      <c r="C114" s="113"/>
      <c r="D114" s="271"/>
      <c r="E114" s="120"/>
      <c r="F114" s="271"/>
      <c r="G114" s="120"/>
      <c r="H114" s="120"/>
      <c r="I114" s="120"/>
      <c r="J114" s="113"/>
      <c r="K114" s="123"/>
      <c r="L114" s="120"/>
      <c r="M114" s="123"/>
      <c r="N114" s="120"/>
      <c r="O114" s="120"/>
      <c r="P114" s="120"/>
      <c r="Q114" s="120"/>
    </row>
    <row r="115" spans="3:17" ht="17.25">
      <c r="C115" s="83"/>
      <c r="D115" s="272"/>
      <c r="E115" s="15"/>
      <c r="F115" s="280"/>
      <c r="G115" s="15"/>
      <c r="H115" s="15"/>
      <c r="I115" s="15"/>
      <c r="J115" s="113"/>
      <c r="K115" s="123"/>
      <c r="L115" s="15"/>
      <c r="M115" s="82"/>
    </row>
    <row r="116" spans="3:17" ht="17.25">
      <c r="C116" s="16"/>
      <c r="D116" s="271"/>
      <c r="E116" s="120"/>
      <c r="F116" s="271"/>
      <c r="G116" s="120"/>
      <c r="H116" s="120"/>
      <c r="I116" s="120"/>
      <c r="J116" s="16"/>
      <c r="K116" s="82"/>
      <c r="L116" s="120"/>
      <c r="M116" s="123"/>
    </row>
    <row r="117" spans="3:17">
      <c r="C117" s="114"/>
      <c r="J117" s="114"/>
      <c r="K117" s="114"/>
      <c r="M117" s="123"/>
    </row>
    <row r="118" spans="3:17">
      <c r="M118" s="123"/>
    </row>
    <row r="119" spans="3:17">
      <c r="C119" s="114"/>
      <c r="E119" s="114"/>
      <c r="G119" s="114"/>
      <c r="H119" s="114"/>
      <c r="I119" s="114"/>
      <c r="J119" s="114"/>
      <c r="K119" s="114"/>
      <c r="M119" s="123"/>
    </row>
    <row r="120" spans="3:17">
      <c r="I120" s="127"/>
    </row>
    <row r="121" spans="3:17">
      <c r="I121" s="127"/>
    </row>
    <row r="122" spans="3:17">
      <c r="I122" s="127"/>
    </row>
    <row r="123" spans="3:17">
      <c r="I123" s="127"/>
    </row>
    <row r="124" spans="3:17">
      <c r="I124" s="127"/>
    </row>
    <row r="125" spans="3:17">
      <c r="I125" s="127"/>
    </row>
    <row r="126" spans="3:17">
      <c r="I126" s="127"/>
    </row>
    <row r="127" spans="3:17">
      <c r="I127" s="127"/>
    </row>
    <row r="128" spans="3:17">
      <c r="I128" s="127"/>
    </row>
    <row r="129" spans="9:9">
      <c r="I129" s="127"/>
    </row>
    <row r="130" spans="9:9">
      <c r="I130" s="127"/>
    </row>
    <row r="131" spans="9:9">
      <c r="I131" s="127"/>
    </row>
    <row r="132" spans="9:9">
      <c r="I132" s="127"/>
    </row>
    <row r="133" spans="9:9">
      <c r="I133" s="127"/>
    </row>
    <row r="134" spans="9:9">
      <c r="I134" s="127"/>
    </row>
    <row r="135" spans="9:9">
      <c r="I135" s="127"/>
    </row>
    <row r="136" spans="9:9">
      <c r="I136" s="127"/>
    </row>
    <row r="137" spans="9:9">
      <c r="I137" s="127"/>
    </row>
    <row r="138" spans="9:9">
      <c r="I138" s="127"/>
    </row>
    <row r="139" spans="9:9">
      <c r="I139" s="127"/>
    </row>
    <row r="140" spans="9:9">
      <c r="I140" s="127"/>
    </row>
    <row r="141" spans="9:9">
      <c r="I141" s="127"/>
    </row>
    <row r="142" spans="9:9">
      <c r="I142" s="127"/>
    </row>
    <row r="143" spans="9:9">
      <c r="I143" s="127"/>
    </row>
    <row r="144" spans="9:9">
      <c r="I144" s="127"/>
    </row>
    <row r="145" spans="9:9">
      <c r="I145" s="127"/>
    </row>
    <row r="146" spans="9:9">
      <c r="I146" s="127"/>
    </row>
    <row r="147" spans="9:9">
      <c r="I147" s="127"/>
    </row>
    <row r="148" spans="9:9">
      <c r="I148" s="127"/>
    </row>
  </sheetData>
  <phoneticPr fontId="0" type="noConversion"/>
  <printOptions horizontalCentered="1" verticalCentered="1"/>
  <pageMargins left="0.75" right="0.75" top="1" bottom="1" header="0.5" footer="0.5"/>
  <pageSetup scale="70" orientation="landscape" horizontalDpi="4294967293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topLeftCell="A7" zoomScale="75" zoomScaleNormal="75" workbookViewId="0">
      <selection activeCell="D16" sqref="D16"/>
    </sheetView>
  </sheetViews>
  <sheetFormatPr defaultColWidth="9.140625" defaultRowHeight="15"/>
  <cols>
    <col min="1" max="1" width="9.140625" style="88"/>
    <col min="2" max="2" width="56.5703125" style="88" customWidth="1"/>
    <col min="3" max="3" width="13.140625" bestFit="1" customWidth="1"/>
    <col min="4" max="4" width="13.7109375" style="88" bestFit="1" customWidth="1"/>
    <col min="5" max="5" width="16.140625" style="88" bestFit="1" customWidth="1"/>
    <col min="6" max="6" width="14.85546875" style="88" customWidth="1"/>
    <col min="7" max="11" width="9.140625" style="88"/>
    <col min="12" max="12" width="17.28515625" style="88" customWidth="1"/>
    <col min="13" max="13" width="13" style="88" customWidth="1"/>
    <col min="14" max="16384" width="9.140625" style="88"/>
  </cols>
  <sheetData>
    <row r="1" spans="1:20">
      <c r="A1" s="87" t="s">
        <v>617</v>
      </c>
    </row>
    <row r="2" spans="1:20">
      <c r="A2" s="88" t="s">
        <v>705</v>
      </c>
    </row>
    <row r="6" spans="1:20" ht="12.75">
      <c r="C6" s="89" t="s">
        <v>145</v>
      </c>
      <c r="D6" s="89" t="s">
        <v>1269</v>
      </c>
      <c r="E6" s="101" t="s">
        <v>922</v>
      </c>
      <c r="F6" s="87"/>
    </row>
    <row r="7" spans="1:20" ht="12.75">
      <c r="C7" s="102" t="s">
        <v>1245</v>
      </c>
      <c r="D7" s="102" t="s">
        <v>870</v>
      </c>
      <c r="E7" s="101" t="s">
        <v>145</v>
      </c>
      <c r="F7" s="101" t="s">
        <v>924</v>
      </c>
    </row>
    <row r="8" spans="1:20" ht="13.5" thickBot="1">
      <c r="C8" s="93" t="s">
        <v>146</v>
      </c>
      <c r="D8" s="93" t="s">
        <v>144</v>
      </c>
      <c r="E8" s="103" t="s">
        <v>146</v>
      </c>
      <c r="F8" s="103" t="s">
        <v>696</v>
      </c>
    </row>
    <row r="9" spans="1:20">
      <c r="D9" s="86"/>
      <c r="F9" s="94"/>
    </row>
    <row r="10" spans="1:20">
      <c r="A10" s="29" t="s">
        <v>1225</v>
      </c>
      <c r="C10" s="168">
        <v>63.927524839999997</v>
      </c>
      <c r="D10" s="104">
        <f>'Billing Det'!B8</f>
        <v>364109.16666666669</v>
      </c>
      <c r="E10" s="96">
        <f>C10*D10</f>
        <v>23276597.796555035</v>
      </c>
      <c r="F10" s="95">
        <f>E10/$E$36</f>
        <v>0.69990605289701524</v>
      </c>
    </row>
    <row r="11" spans="1:20">
      <c r="C11" s="169"/>
      <c r="D11" s="104"/>
      <c r="E11" s="96"/>
      <c r="F11" s="95"/>
      <c r="O11" s="87"/>
      <c r="P11" s="87"/>
      <c r="Q11" s="87"/>
      <c r="R11" s="87"/>
      <c r="S11" s="87"/>
      <c r="T11" s="87"/>
    </row>
    <row r="12" spans="1:20">
      <c r="A12" s="152" t="s">
        <v>1297</v>
      </c>
      <c r="C12" s="168">
        <v>151.28</v>
      </c>
      <c r="D12" s="104">
        <f>'Billing Det'!B10</f>
        <v>45237</v>
      </c>
      <c r="E12" s="96">
        <f>C12*D12</f>
        <v>6843453.3600000003</v>
      </c>
      <c r="F12" s="95">
        <f>E12/$E$36</f>
        <v>0.2057763970167199</v>
      </c>
      <c r="O12" s="87"/>
      <c r="P12" s="87"/>
      <c r="Q12" s="87"/>
      <c r="R12" s="87"/>
      <c r="S12" s="87"/>
      <c r="T12" s="87"/>
    </row>
    <row r="13" spans="1:20">
      <c r="C13" s="169"/>
      <c r="D13" s="104"/>
      <c r="E13" s="96"/>
      <c r="F13" s="95"/>
      <c r="G13" s="87"/>
      <c r="H13" s="87"/>
      <c r="I13" s="87"/>
      <c r="J13" s="87"/>
    </row>
    <row r="14" spans="1:20">
      <c r="A14" s="88" t="s">
        <v>1317</v>
      </c>
      <c r="C14" s="251">
        <v>659</v>
      </c>
      <c r="D14" s="104">
        <f>'Billing Det'!B12</f>
        <v>121</v>
      </c>
      <c r="E14" s="96">
        <f>C14*D14</f>
        <v>79739</v>
      </c>
      <c r="F14" s="95">
        <f>E14/$E$36</f>
        <v>2.3976789580569639E-3</v>
      </c>
      <c r="G14" s="87"/>
      <c r="H14" s="87"/>
      <c r="I14" s="87"/>
      <c r="J14" s="87"/>
    </row>
    <row r="15" spans="1:20">
      <c r="C15" s="169"/>
      <c r="D15" s="104"/>
      <c r="E15" s="96"/>
      <c r="F15" s="95"/>
      <c r="G15" s="87"/>
      <c r="H15" s="87"/>
      <c r="I15" s="87"/>
      <c r="J15" s="87"/>
    </row>
    <row r="16" spans="1:20">
      <c r="A16" s="154" t="s">
        <v>1178</v>
      </c>
      <c r="C16" s="168">
        <v>3700.0623955676192</v>
      </c>
      <c r="D16" s="104">
        <f>'Billing Det'!B14</f>
        <v>72</v>
      </c>
      <c r="E16" s="96">
        <f>C16*D16</f>
        <v>266404.49248086859</v>
      </c>
      <c r="F16" s="95">
        <f>E16/$E$36</f>
        <v>8.0105399610381784E-3</v>
      </c>
    </row>
    <row r="17" spans="1:11">
      <c r="C17" s="169"/>
      <c r="D17" s="104"/>
      <c r="E17" s="96"/>
      <c r="F17" s="95"/>
    </row>
    <row r="18" spans="1:11">
      <c r="A18" s="154" t="s">
        <v>1179</v>
      </c>
      <c r="C18" s="168">
        <v>651.85749037777498</v>
      </c>
      <c r="D18" s="104">
        <f>'Billing Det'!B16</f>
        <v>2707.1666666666665</v>
      </c>
      <c r="E18" s="96">
        <f>C18*D18</f>
        <v>1764686.8693676998</v>
      </c>
      <c r="F18" s="95">
        <f>E18/$E$36</f>
        <v>5.3062523661474965E-2</v>
      </c>
    </row>
    <row r="19" spans="1:11">
      <c r="C19" s="169"/>
      <c r="D19" s="104"/>
      <c r="E19" s="96"/>
      <c r="F19" s="95"/>
    </row>
    <row r="20" spans="1:11">
      <c r="A20" s="154" t="s">
        <v>1298</v>
      </c>
      <c r="C20" s="168">
        <v>3954.1624985837757</v>
      </c>
      <c r="D20" s="104">
        <f>'Billing Det'!B18</f>
        <v>105.5</v>
      </c>
      <c r="E20" s="96">
        <f>C20*D20</f>
        <v>417164.14360058832</v>
      </c>
      <c r="F20" s="95">
        <f>E20/$E$36</f>
        <v>1.2543745082920331E-2</v>
      </c>
    </row>
    <row r="21" spans="1:11">
      <c r="C21" s="168"/>
      <c r="D21" s="104"/>
      <c r="E21" s="96"/>
      <c r="F21" s="95"/>
    </row>
    <row r="22" spans="1:11">
      <c r="A22" s="154" t="s">
        <v>1270</v>
      </c>
      <c r="C22" s="168">
        <v>702.69269631831526</v>
      </c>
      <c r="D22" s="104">
        <f>'Billing Det'!B20</f>
        <v>272</v>
      </c>
      <c r="E22" s="96">
        <f>C22*D22</f>
        <v>191132.41339858176</v>
      </c>
      <c r="F22" s="95">
        <f>E22/$E$36</f>
        <v>5.7471772383454068E-3</v>
      </c>
    </row>
    <row r="23" spans="1:11">
      <c r="C23" s="169"/>
      <c r="D23" s="104"/>
      <c r="E23" s="96"/>
      <c r="F23" s="95"/>
    </row>
    <row r="24" spans="1:11">
      <c r="A24" s="154" t="s">
        <v>1180</v>
      </c>
      <c r="C24" s="168">
        <v>26250.546715109092</v>
      </c>
      <c r="D24" s="172">
        <f>'Billing Det'!B22</f>
        <v>13</v>
      </c>
      <c r="E24" s="96">
        <f>C24*D24</f>
        <v>341257.10729641822</v>
      </c>
      <c r="F24" s="95">
        <f>E24/$E$36</f>
        <v>1.0261289776044465E-2</v>
      </c>
      <c r="K24" s="88">
        <v>689</v>
      </c>
    </row>
    <row r="25" spans="1:11">
      <c r="C25" s="169"/>
      <c r="D25" s="104"/>
      <c r="E25" s="96"/>
      <c r="F25" s="95"/>
    </row>
    <row r="26" spans="1:11">
      <c r="A26" s="154" t="s">
        <v>1292</v>
      </c>
      <c r="C26" s="168">
        <f>C20</f>
        <v>3954.1624985837757</v>
      </c>
      <c r="D26" s="104">
        <f>'Billing Det'!B24</f>
        <v>1</v>
      </c>
      <c r="E26" s="96">
        <f>C26*D26</f>
        <v>3954.1624985837757</v>
      </c>
      <c r="F26" s="95">
        <f>E26/$E$36</f>
        <v>1.1889805765801261E-4</v>
      </c>
    </row>
    <row r="27" spans="1:11">
      <c r="C27" s="169"/>
      <c r="D27" s="104"/>
      <c r="E27" s="96"/>
      <c r="F27" s="95"/>
    </row>
    <row r="28" spans="1:11">
      <c r="A28" s="154" t="s">
        <v>1295</v>
      </c>
      <c r="C28" s="168">
        <f>C26</f>
        <v>3954.1624985837757</v>
      </c>
      <c r="D28" s="104">
        <f>'Billing Det'!B26</f>
        <v>1</v>
      </c>
      <c r="E28" s="96">
        <f>C28*D28</f>
        <v>3954.1624985837757</v>
      </c>
      <c r="F28" s="95">
        <f>E28/$E$36</f>
        <v>1.1889805765801261E-4</v>
      </c>
    </row>
    <row r="29" spans="1:11">
      <c r="C29" s="169"/>
      <c r="D29" s="104"/>
      <c r="E29" s="96"/>
      <c r="F29" s="95"/>
    </row>
    <row r="30" spans="1:11">
      <c r="A30" s="152" t="s">
        <v>1239</v>
      </c>
      <c r="C30" s="168">
        <v>0</v>
      </c>
      <c r="D30" s="104">
        <f>'Billing Det'!B28</f>
        <v>86402</v>
      </c>
      <c r="E30" s="96">
        <f>C30*D30</f>
        <v>0</v>
      </c>
      <c r="F30" s="95">
        <f>E30/$E$36</f>
        <v>0</v>
      </c>
    </row>
    <row r="31" spans="1:11">
      <c r="C31" s="169"/>
      <c r="D31" s="104"/>
      <c r="E31" s="96"/>
      <c r="F31" s="95"/>
    </row>
    <row r="32" spans="1:11">
      <c r="A32" s="154" t="s">
        <v>1181</v>
      </c>
      <c r="C32" s="168">
        <f>C10</f>
        <v>63.927524839999997</v>
      </c>
      <c r="D32" s="104">
        <f>'Billing Det'!B30</f>
        <v>165</v>
      </c>
      <c r="E32" s="96">
        <f>C32*D32</f>
        <v>10548.041598599999</v>
      </c>
      <c r="F32" s="95">
        <f>E32/$E$36</f>
        <v>3.1716998444516179E-4</v>
      </c>
    </row>
    <row r="33" spans="1:13">
      <c r="C33" s="168"/>
      <c r="D33" s="104"/>
      <c r="E33" s="96"/>
      <c r="F33" s="95"/>
    </row>
    <row r="34" spans="1:13">
      <c r="A34" s="152" t="s">
        <v>635</v>
      </c>
      <c r="C34" s="168">
        <f>C10</f>
        <v>63.927524839999997</v>
      </c>
      <c r="D34" s="104">
        <f>'Billing Det'!B32</f>
        <v>905</v>
      </c>
      <c r="E34" s="96">
        <f>C34*D34</f>
        <v>57854.409980199998</v>
      </c>
      <c r="F34" s="95">
        <f>E34/$E$36</f>
        <v>1.7396293086234633E-3</v>
      </c>
    </row>
    <row r="35" spans="1:13" ht="12.75">
      <c r="A35" s="97"/>
      <c r="B35" s="98"/>
      <c r="C35" s="98"/>
      <c r="D35" s="105"/>
      <c r="E35" s="99"/>
      <c r="F35" s="100"/>
    </row>
    <row r="36" spans="1:13" ht="12.75">
      <c r="C36" s="88"/>
      <c r="D36" s="104">
        <f>SUM(D10:D35)</f>
        <v>500110.83333333337</v>
      </c>
      <c r="E36" s="92">
        <f>SUM(E10:E35)</f>
        <v>33256745.959275156</v>
      </c>
      <c r="F36" s="95">
        <f>SUM(F10:F35)</f>
        <v>1</v>
      </c>
    </row>
    <row r="37" spans="1:13" ht="12.75">
      <c r="C37" s="88"/>
      <c r="L37" s="86"/>
      <c r="M37" s="86"/>
    </row>
    <row r="38" spans="1:13" ht="12.75">
      <c r="C38" s="88"/>
      <c r="L38" s="86"/>
      <c r="M38" s="86"/>
    </row>
    <row r="39" spans="1:13" ht="12.75">
      <c r="B39" s="88" t="s">
        <v>628</v>
      </c>
      <c r="C39" s="88"/>
      <c r="E39" s="92">
        <f>'Functional Assignment'!F43</f>
        <v>39970580</v>
      </c>
    </row>
    <row r="40" spans="1:13" ht="12.75">
      <c r="C40" s="88"/>
    </row>
    <row r="41" spans="1:13" ht="12.75">
      <c r="C41" s="88"/>
    </row>
    <row r="42" spans="1:13" ht="12.75">
      <c r="C42" s="88"/>
    </row>
    <row r="43" spans="1:13" ht="12.75">
      <c r="C43" s="88"/>
    </row>
    <row r="44" spans="1:13" ht="12.75">
      <c r="C44" s="88"/>
    </row>
    <row r="45" spans="1:13" ht="12.75">
      <c r="C45" s="88"/>
      <c r="E45" s="106"/>
    </row>
    <row r="46" spans="1:13" ht="12.75">
      <c r="C46" s="88"/>
    </row>
    <row r="47" spans="1:13" ht="12.75">
      <c r="C47" s="88"/>
    </row>
    <row r="48" spans="1:13" ht="12.75">
      <c r="C48" s="88"/>
    </row>
    <row r="49" spans="3:3" ht="12.75">
      <c r="C49" s="88"/>
    </row>
    <row r="50" spans="3:3" ht="12.75">
      <c r="C50" s="88"/>
    </row>
    <row r="51" spans="3:3" ht="12.75">
      <c r="C51" s="88"/>
    </row>
    <row r="52" spans="3:3" ht="12.75">
      <c r="C52" s="88"/>
    </row>
    <row r="53" spans="3:3" ht="12.75">
      <c r="C53" s="88"/>
    </row>
    <row r="54" spans="3:3" ht="12.75">
      <c r="C54" s="88"/>
    </row>
    <row r="58" spans="3:3" ht="12.75">
      <c r="C58" s="88"/>
    </row>
    <row r="59" spans="3:3" ht="12.75">
      <c r="C59" s="88"/>
    </row>
    <row r="60" spans="3:3" ht="12.75">
      <c r="C60" s="88"/>
    </row>
  </sheetData>
  <phoneticPr fontId="0" type="noConversion"/>
  <pageMargins left="0.75" right="0.75" top="1" bottom="1" header="0.5" footer="0.5"/>
  <pageSetup scale="88" orientation="landscape" horizontalDpi="200" verticalDpi="200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="75" workbookViewId="0">
      <selection activeCell="I45" sqref="I45"/>
    </sheetView>
  </sheetViews>
  <sheetFormatPr defaultColWidth="9.140625" defaultRowHeight="15"/>
  <cols>
    <col min="1" max="1" width="9.140625" style="88"/>
    <col min="2" max="2" width="56.5703125" style="88" customWidth="1"/>
    <col min="3" max="3" width="12" bestFit="1" customWidth="1"/>
    <col min="4" max="4" width="13.7109375" style="88" bestFit="1" customWidth="1"/>
    <col min="5" max="5" width="16.140625" style="88" bestFit="1" customWidth="1"/>
    <col min="6" max="6" width="14.85546875" style="88" customWidth="1"/>
    <col min="7" max="11" width="9.140625" style="88"/>
    <col min="12" max="12" width="17.28515625" style="88" customWidth="1"/>
    <col min="13" max="13" width="13" style="88" customWidth="1"/>
    <col min="14" max="16384" width="9.140625" style="88"/>
  </cols>
  <sheetData>
    <row r="1" spans="1:20">
      <c r="A1" s="87" t="s">
        <v>617</v>
      </c>
    </row>
    <row r="2" spans="1:20">
      <c r="A2" s="88" t="s">
        <v>707</v>
      </c>
    </row>
    <row r="6" spans="1:20" ht="12.75">
      <c r="C6" s="89" t="s">
        <v>181</v>
      </c>
      <c r="D6" s="89" t="s">
        <v>1269</v>
      </c>
      <c r="E6" s="101" t="s">
        <v>922</v>
      </c>
      <c r="F6" s="87"/>
    </row>
    <row r="7" spans="1:20" ht="12.75">
      <c r="C7" s="102" t="s">
        <v>1245</v>
      </c>
      <c r="D7" s="102" t="s">
        <v>870</v>
      </c>
      <c r="E7" s="101" t="s">
        <v>181</v>
      </c>
      <c r="F7" s="101" t="s">
        <v>1085</v>
      </c>
    </row>
    <row r="8" spans="1:20" ht="13.5" thickBot="1">
      <c r="C8" s="93" t="s">
        <v>146</v>
      </c>
      <c r="D8" s="93" t="s">
        <v>144</v>
      </c>
      <c r="E8" s="103" t="s">
        <v>146</v>
      </c>
      <c r="F8" s="103" t="s">
        <v>696</v>
      </c>
    </row>
    <row r="9" spans="1:20">
      <c r="D9" s="86"/>
      <c r="F9" s="94"/>
    </row>
    <row r="10" spans="1:20">
      <c r="A10" s="29" t="s">
        <v>1225</v>
      </c>
      <c r="C10" s="168">
        <v>280.66427755499996</v>
      </c>
      <c r="D10" s="104">
        <f>'Billing Det'!B8</f>
        <v>364109.16666666669</v>
      </c>
      <c r="E10" s="96">
        <f>C10*D10</f>
        <v>102192436.21365307</v>
      </c>
      <c r="F10" s="95">
        <f>E10/$E$36</f>
        <v>0.76891456391287472</v>
      </c>
    </row>
    <row r="11" spans="1:20">
      <c r="C11" s="169"/>
      <c r="D11" s="104"/>
      <c r="E11" s="96"/>
      <c r="F11" s="95"/>
      <c r="O11" s="87"/>
      <c r="P11" s="87"/>
      <c r="Q11" s="87"/>
      <c r="R11" s="87"/>
      <c r="S11" s="87"/>
      <c r="T11" s="87"/>
    </row>
    <row r="12" spans="1:20">
      <c r="A12" s="152" t="s">
        <v>1297</v>
      </c>
      <c r="C12" s="168">
        <v>568.53002703000004</v>
      </c>
      <c r="D12" s="104">
        <f>'Billing Det'!B10</f>
        <v>45237</v>
      </c>
      <c r="E12" s="96">
        <f>C12*D12</f>
        <v>25718592.832756113</v>
      </c>
      <c r="F12" s="95">
        <f>E12/$E$36</f>
        <v>0.19351139208685805</v>
      </c>
      <c r="O12" s="87"/>
      <c r="P12" s="87"/>
      <c r="Q12" s="87"/>
      <c r="R12" s="87"/>
      <c r="S12" s="87"/>
      <c r="T12" s="87"/>
    </row>
    <row r="13" spans="1:20">
      <c r="C13" s="169"/>
      <c r="D13" s="104"/>
      <c r="E13" s="96"/>
      <c r="F13" s="95"/>
      <c r="G13" s="87"/>
      <c r="H13" s="87"/>
      <c r="I13" s="87"/>
      <c r="J13" s="87"/>
    </row>
    <row r="14" spans="1:20">
      <c r="A14" s="88" t="s">
        <v>1317</v>
      </c>
      <c r="C14" s="251">
        <v>1177</v>
      </c>
      <c r="D14" s="104">
        <f>'Billing Det'!B12</f>
        <v>121</v>
      </c>
      <c r="E14" s="96">
        <f>C14*D14</f>
        <v>142417</v>
      </c>
      <c r="F14" s="95">
        <f>E14/$E$36</f>
        <v>1.0715715321614932E-3</v>
      </c>
      <c r="G14" s="87"/>
      <c r="H14" s="87"/>
      <c r="I14" s="87"/>
      <c r="J14" s="87"/>
    </row>
    <row r="15" spans="1:20">
      <c r="C15" s="169"/>
      <c r="D15" s="104"/>
      <c r="E15" s="96"/>
      <c r="F15" s="95"/>
      <c r="G15" s="87"/>
      <c r="H15" s="87"/>
      <c r="I15" s="87"/>
      <c r="J15" s="87"/>
    </row>
    <row r="16" spans="1:20">
      <c r="A16" s="154" t="s">
        <v>1178</v>
      </c>
      <c r="C16" s="168">
        <v>0</v>
      </c>
      <c r="D16" s="104">
        <f>'Billing Det'!B14</f>
        <v>72</v>
      </c>
      <c r="E16" s="96">
        <f>C16*D16</f>
        <v>0</v>
      </c>
      <c r="F16" s="95">
        <f>E16/$E$36</f>
        <v>0</v>
      </c>
    </row>
    <row r="17" spans="1:6">
      <c r="C17" s="169"/>
      <c r="D17" s="104"/>
      <c r="E17" s="96"/>
      <c r="F17" s="95"/>
    </row>
    <row r="18" spans="1:6">
      <c r="A18" s="154" t="s">
        <v>1179</v>
      </c>
      <c r="C18" s="168">
        <v>1588.7069839999999</v>
      </c>
      <c r="D18" s="104">
        <f>'Billing Det'!B16</f>
        <v>2707.1666666666665</v>
      </c>
      <c r="E18" s="96">
        <f>C18*D18</f>
        <v>4300894.590185333</v>
      </c>
      <c r="F18" s="95">
        <f>E18/$E$36</f>
        <v>3.2360716808175809E-2</v>
      </c>
    </row>
    <row r="19" spans="1:6">
      <c r="C19" s="169"/>
      <c r="D19" s="104"/>
      <c r="E19" s="96"/>
      <c r="F19" s="95"/>
    </row>
    <row r="20" spans="1:6">
      <c r="A20" s="154" t="s">
        <v>1298</v>
      </c>
      <c r="C20" s="168">
        <v>0</v>
      </c>
      <c r="D20" s="104">
        <f>'Billing Det'!B18</f>
        <v>105.5</v>
      </c>
      <c r="E20" s="96">
        <f>C20*D20</f>
        <v>0</v>
      </c>
      <c r="F20" s="95">
        <f>E20/$E$36</f>
        <v>0</v>
      </c>
    </row>
    <row r="21" spans="1:6">
      <c r="C21" s="168"/>
      <c r="D21" s="104"/>
      <c r="E21" s="96"/>
      <c r="F21" s="95"/>
    </row>
    <row r="22" spans="1:6">
      <c r="A22" s="154" t="s">
        <v>1270</v>
      </c>
      <c r="C22" s="168">
        <v>2023.7470845</v>
      </c>
      <c r="D22" s="104">
        <f>'Billing Det'!B20</f>
        <v>272</v>
      </c>
      <c r="E22" s="96">
        <f>C22*D22</f>
        <v>550459.20698400005</v>
      </c>
      <c r="F22" s="95">
        <f>E22/$E$36</f>
        <v>4.1417556599299618E-3</v>
      </c>
    </row>
    <row r="23" spans="1:6">
      <c r="C23" s="169"/>
      <c r="D23" s="104"/>
      <c r="E23" s="96"/>
      <c r="F23" s="95"/>
    </row>
    <row r="24" spans="1:6">
      <c r="A24" s="154" t="s">
        <v>1180</v>
      </c>
      <c r="C24" s="168">
        <v>0</v>
      </c>
      <c r="D24" s="104">
        <f>'Billing Det'!B22</f>
        <v>13</v>
      </c>
      <c r="E24" s="96">
        <f>C24*D24</f>
        <v>0</v>
      </c>
      <c r="F24" s="95">
        <f>E24/$E$36</f>
        <v>0</v>
      </c>
    </row>
    <row r="25" spans="1:6">
      <c r="C25" s="169"/>
      <c r="D25" s="104"/>
      <c r="E25" s="96"/>
      <c r="F25" s="95"/>
    </row>
    <row r="26" spans="1:6">
      <c r="A26" s="154" t="s">
        <v>1292</v>
      </c>
      <c r="C26" s="168">
        <v>0</v>
      </c>
      <c r="D26" s="104">
        <f>'Billing Det'!B24</f>
        <v>1</v>
      </c>
      <c r="E26" s="96">
        <f>C26*D26</f>
        <v>0</v>
      </c>
      <c r="F26" s="95">
        <f>E26/$E$36</f>
        <v>0</v>
      </c>
    </row>
    <row r="27" spans="1:6">
      <c r="C27" s="169"/>
      <c r="D27" s="104"/>
      <c r="E27" s="96"/>
      <c r="F27" s="95"/>
    </row>
    <row r="28" spans="1:6">
      <c r="A28" s="154" t="s">
        <v>1295</v>
      </c>
      <c r="C28" s="168">
        <v>0</v>
      </c>
      <c r="D28" s="104">
        <f>'Billing Det'!B26</f>
        <v>1</v>
      </c>
      <c r="E28" s="96">
        <f>C28*D28</f>
        <v>0</v>
      </c>
      <c r="F28" s="95">
        <f>E28/$E$36</f>
        <v>0</v>
      </c>
    </row>
    <row r="29" spans="1:6">
      <c r="C29" s="169"/>
      <c r="D29" s="104"/>
      <c r="E29" s="96"/>
      <c r="F29" s="95"/>
    </row>
    <row r="30" spans="1:6">
      <c r="A30" s="152" t="s">
        <v>1239</v>
      </c>
      <c r="C30" s="168">
        <v>0</v>
      </c>
      <c r="D30" s="104">
        <f>'Billing Det'!B28</f>
        <v>86402</v>
      </c>
      <c r="E30" s="96">
        <f>C30*D30</f>
        <v>0</v>
      </c>
      <c r="F30" s="95">
        <f>E30/$E$36</f>
        <v>0</v>
      </c>
    </row>
    <row r="31" spans="1:6">
      <c r="C31" s="169"/>
      <c r="D31" s="104"/>
      <c r="E31" s="96"/>
      <c r="F31" s="95"/>
    </row>
    <row r="32" spans="1:6">
      <c r="A32" s="154" t="s">
        <v>1181</v>
      </c>
      <c r="C32" s="168">
        <v>0</v>
      </c>
      <c r="D32" s="104">
        <f>'Billing Det'!B30</f>
        <v>165</v>
      </c>
      <c r="E32" s="96">
        <f>C32*D32</f>
        <v>0</v>
      </c>
      <c r="F32" s="95">
        <f>E32/$E$36</f>
        <v>0</v>
      </c>
    </row>
    <row r="33" spans="1:13">
      <c r="C33" s="169"/>
      <c r="D33" s="104"/>
      <c r="E33" s="96"/>
      <c r="F33" s="95"/>
    </row>
    <row r="34" spans="1:13">
      <c r="A34" s="152" t="s">
        <v>635</v>
      </c>
      <c r="C34" s="168">
        <v>0</v>
      </c>
      <c r="D34" s="104">
        <f>'Billing Det'!B32</f>
        <v>905</v>
      </c>
      <c r="E34" s="96">
        <f>C34*D34</f>
        <v>0</v>
      </c>
      <c r="F34" s="95">
        <f>E34/$E$36</f>
        <v>0</v>
      </c>
    </row>
    <row r="35" spans="1:13" ht="12.75">
      <c r="A35" s="97"/>
      <c r="B35" s="98"/>
      <c r="C35" s="98"/>
      <c r="D35" s="105"/>
      <c r="E35" s="99"/>
      <c r="F35" s="100"/>
    </row>
    <row r="36" spans="1:13" ht="12.75">
      <c r="C36" s="88"/>
      <c r="D36" s="104">
        <f>SUM(D10:D35)</f>
        <v>500110.83333333337</v>
      </c>
      <c r="E36" s="92">
        <f>SUM(E10:E35)</f>
        <v>132904799.84357852</v>
      </c>
      <c r="F36" s="95">
        <f>SUM(F10:F35)</f>
        <v>1</v>
      </c>
    </row>
    <row r="37" spans="1:13" ht="12.75">
      <c r="C37" s="88"/>
      <c r="L37" s="86"/>
      <c r="M37" s="86"/>
    </row>
    <row r="38" spans="1:13" ht="12.75">
      <c r="C38" s="88"/>
      <c r="L38" s="86"/>
      <c r="M38" s="86"/>
    </row>
    <row r="39" spans="1:13" ht="12.75">
      <c r="B39" s="88" t="s">
        <v>628</v>
      </c>
      <c r="C39" s="88"/>
      <c r="E39" s="92">
        <f>'Functional Assignment'!F42</f>
        <v>34458226.280000001</v>
      </c>
    </row>
    <row r="40" spans="1:13" ht="12.75">
      <c r="C40" s="88"/>
    </row>
    <row r="41" spans="1:13" ht="12.75">
      <c r="C41" s="88"/>
    </row>
    <row r="42" spans="1:13" ht="12.75">
      <c r="C42" s="88"/>
    </row>
    <row r="43" spans="1:13" ht="12.75">
      <c r="C43" s="88"/>
    </row>
    <row r="44" spans="1:13" ht="12.75">
      <c r="C44" s="88"/>
    </row>
    <row r="45" spans="1:13" ht="12.75">
      <c r="C45" s="88"/>
      <c r="E45" s="106"/>
    </row>
    <row r="46" spans="1:13" ht="12.75">
      <c r="C46" s="88"/>
    </row>
    <row r="47" spans="1:13" ht="12.75">
      <c r="C47" s="88"/>
    </row>
    <row r="48" spans="1:13" ht="12.75">
      <c r="C48" s="88"/>
    </row>
    <row r="49" spans="3:3" ht="12.75">
      <c r="C49" s="88"/>
    </row>
    <row r="50" spans="3:3" ht="12.75">
      <c r="C50" s="88"/>
    </row>
    <row r="51" spans="3:3" ht="12.75">
      <c r="C51" s="88"/>
    </row>
    <row r="52" spans="3:3" ht="12.75">
      <c r="C52" s="88"/>
    </row>
    <row r="53" spans="3:3" ht="12.75">
      <c r="C53" s="88"/>
    </row>
    <row r="54" spans="3:3" ht="12.75">
      <c r="C54" s="88"/>
    </row>
    <row r="58" spans="3:3" ht="12.75">
      <c r="C58" s="88"/>
    </row>
    <row r="59" spans="3:3" ht="12.75">
      <c r="C59" s="88"/>
    </row>
    <row r="60" spans="3:3" ht="12.75">
      <c r="C60" s="88"/>
    </row>
  </sheetData>
  <phoneticPr fontId="0" type="noConversion"/>
  <pageMargins left="0.75" right="0.75" top="1" bottom="1" header="0.5" footer="0.5"/>
  <pageSetup scale="88" orientation="landscape" r:id="rId1"/>
  <headerFooter alignWithMargins="0">
    <oddHeader>&amp;A</oddHeader>
    <oddFooter>Page 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8</vt:i4>
      </vt:variant>
    </vt:vector>
  </HeadingPairs>
  <TitlesOfParts>
    <vt:vector size="14" baseType="lpstr">
      <vt:lpstr>Functional Assignment</vt:lpstr>
      <vt:lpstr>Allocation</vt:lpstr>
      <vt:lpstr>Summary of Returns</vt:lpstr>
      <vt:lpstr>Billing Det</vt:lpstr>
      <vt:lpstr>Meters</vt:lpstr>
      <vt:lpstr>Services</vt:lpstr>
      <vt:lpstr>Allocation!Print_Area</vt:lpstr>
      <vt:lpstr>'Billing Det'!Print_Area</vt:lpstr>
      <vt:lpstr>'Functional Assignment'!Print_Area</vt:lpstr>
      <vt:lpstr>Meters!Print_Area</vt:lpstr>
      <vt:lpstr>'Summary of Returns'!Print_Area</vt:lpstr>
      <vt:lpstr>Allocation!Print_Titles</vt:lpstr>
      <vt:lpstr>'Billing Det'!Print_Titles</vt:lpstr>
      <vt:lpstr>'Functional Assignmen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1-29T17:42:52Z</dcterms:created>
  <dcterms:modified xsi:type="dcterms:W3CDTF">2017-02-28T04:55:42Z</dcterms:modified>
</cp:coreProperties>
</file>